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ngelica\Desktop\MANIFESTACION DE INTERES DI FUSAGASUGA\CZ FUSAGASUGA\INVITACION CDI -072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99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8"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20000072.0</t>
  </si>
  <si>
    <t>MEN-ICETEX</t>
  </si>
  <si>
    <t xml:space="preserve">FONADE </t>
  </si>
  <si>
    <t>INSTITUTO COLOMBIANO DE BIENESTAR FAMILIAR</t>
  </si>
  <si>
    <t>FPI25119</t>
  </si>
  <si>
    <t>FPI25629</t>
  </si>
  <si>
    <t>2112291</t>
  </si>
  <si>
    <t>2121682</t>
  </si>
  <si>
    <t>2122641</t>
  </si>
  <si>
    <t>25182012947</t>
  </si>
  <si>
    <t>25182013-544</t>
  </si>
  <si>
    <t>25182014619</t>
  </si>
  <si>
    <t>25182014620</t>
  </si>
  <si>
    <t>25182016203</t>
  </si>
  <si>
    <t>25182016205</t>
  </si>
  <si>
    <t>25182016-1080</t>
  </si>
  <si>
    <t>25182016-1005</t>
  </si>
  <si>
    <t>25182018-771</t>
  </si>
  <si>
    <t>25182018-467</t>
  </si>
  <si>
    <t>25182018-337</t>
  </si>
  <si>
    <t>08/02/2010</t>
  </si>
  <si>
    <t>15/12/2010</t>
  </si>
  <si>
    <t>16/12/2016</t>
  </si>
  <si>
    <t>15/12/2017</t>
  </si>
  <si>
    <t>16/12/2017</t>
  </si>
  <si>
    <t>31/10/2018</t>
  </si>
  <si>
    <t>01/11/2018</t>
  </si>
  <si>
    <t>30/11/2018</t>
  </si>
  <si>
    <t>26/07/2018</t>
  </si>
  <si>
    <t>Prestacion de servicios para brindar atencion integral en educaicon inicial, cuidado y nutricion, los niños y niñas menores de (5) años de SIBEN I  Y II desplazados, beneficiarios del programa de atencion integral a la primera infancia -PAIPI- en la modalidad o modalidades de atencion seleccionadas.</t>
  </si>
  <si>
    <t>Prestar atencion integral en educacion inicial, cuidado y nutrcion a los niños y niñas menores de (5) años en condicion de vulnerabilidad, vinculados al programa de atencion integral a la primera infancia -PAIPI-, atraves de propuestas de intervencion de oportunas, pertinentes y de calidad.</t>
  </si>
  <si>
    <t>Prestar los servicios de atención integral en educación inicial, cuidado y nutrición a los niños y niñas menores de cinco (5) años registrados en el SISBÉN I,II, III o en situación de desplazamiento, beneficiarios del programa de Atención Integral a la Primera Infancia PAIPI, en tránsito a la Estrategia de “cero a siempre” a través de propuesta de intervención oportunas, pertinentes y de calidad en la modalidad de atención definida por la entidad territorial adherente.</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ah atencion.</t>
  </si>
  <si>
    <t>Atender integralmente a la primera infancia en el marco de la estrategia " de cero a siempre"  de conformidad con las directrices, lineamientos, estandares, establecidos por el ICBF, asi como regular asi como regular las relaciones entre las partes derivadas de la entrega de aportes del ICBF al contratista, para que este asuma  con  su persoal y bajo su exlusiva responsabilida dicha atencion.</t>
  </si>
  <si>
    <t xml:space="preserve">prestar el servicio CENTRO DE DESARROLLO INFANTIL CDI de confomirdad con el manual operativo de la modalidd institucional y las directrices establecidas por el ICBF    en armonia con la politica de estado para el desarrollo integral de la primera infancia de cero a siempre </t>
  </si>
  <si>
    <t>Atender a los niños y niñas menores de cinco (5) años  o hasta su ingreso al grado de traniscion, y a mujeres gestantes y en periodo de lactancia en los servicios de educacion inicial y cuidado, con el promover el desarrollo integral de la primera infancia con calidad, de conformidad con los lineamientos, las directrices y parámetros  establecidas  por el ICBF.</t>
  </si>
  <si>
    <t>Atender a los niños y niñas menores de cinco (5) años  o hasta su ingreso al grado de traniscion, y a mujeres gestantes y en periodo de lactancia en los servicios de educacion inicial y cuidado, con el promover el desarrollo integral de la primera infancia con calidad, de conformidad con los lineamientos, las directrices y parámetros  establecidas  por el ICBF</t>
  </si>
  <si>
    <t xml:space="preserve">Prestar el servicio de atencion educacion inicial y cuidado a niños y niñas menores de 5 años, o hasta su ingreso al grado de transicion, y madres en periodo de lactancai con el fin de promover el desarrollo integral de lap rimera infacnia  con calidad, de conformidad con los lineamientos, manual operativo, las directrices, parametros y estandares establecidos por el ICBF, en el marco de la estrategia de atencion integral de Cero a Siempre" </t>
  </si>
  <si>
    <t>Prestar el servicio de atencion  de los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Desarrollo infantil en Medio Familiar.</t>
  </si>
  <si>
    <t>tender a la primera infancia en el marco de la estrategia de Cero a siempre especificamente a los niñ@s menores de 5 años , de familias en situacion de vulnerabilidad de conformidad con las directrices, lineamientos y parametros estableciso por el ICBF, en las siguientes formas de atencion: Hogares comunitarios , de bienestar tradicionales, familiares, multiples, agrupados empresariales, jardines sociales,, fami  y hogares comunitarios integrales.</t>
  </si>
  <si>
    <t xml:space="preserve">Prestar el servicio de eduacion inicial en el marco de la atencion integra la mujeres gestantes, niñas y niños menores de 5 años, o hasta su ingreso a transicion  de conformidad con los manuales operativos de las modalidades y las directrices establecidas por e lICBF, en armonia con la politica de estado para el desarrollo integral de la primera infancia " de cero a siempre" en el servicio de desarrollo infantil en medio familair. </t>
  </si>
  <si>
    <t xml:space="preserve">Prestar el servicio de educacion inicial en el marco de la atencion integra la mujeres gestantes, niñas y niños menores de 5 años, o hasta su ingreso a transicion  de conformidad con los manuales operativos de las modalidades y las directrices establecidas por e lICBF, en armonia con la politica de estado para el desarrollo integral de la primera infancia " de cero a siempre" en el servicio de desarrollo infantil en medio familiar. </t>
  </si>
  <si>
    <t xml:space="preserve">Prestar el servicio de eduacion inicial en el marco de la atencion integra la mujeres gestantes, niñas y niños menores de 5 años, o hasta su ingreso a transicion  de conformidad con los manuales operativos de las modalidades y las directrices establecidas por e lICBF, en armonia con la politica de estado para el desarrollo integral de la primera infancia " de cero a siempre" en el servicio de desarrollo infantil en medio familiar. </t>
  </si>
  <si>
    <t>25182018-382</t>
  </si>
  <si>
    <t>31/07/2018</t>
  </si>
  <si>
    <t>15/12/2018</t>
  </si>
  <si>
    <t>Prestar el servicio de atencion a niñas y niños, en el marco de la politica de estado para el desarrollo integral a la primera infancia "de cero a siempre" de conformidad con las directrices, lineamientos y parametros establecidos por el ICBF para los servicios : hogares comunitarios de bienestar agrupados</t>
  </si>
  <si>
    <t>25182018687</t>
  </si>
  <si>
    <t>16/12/2018</t>
  </si>
  <si>
    <t>31/03/2020</t>
  </si>
  <si>
    <t xml:space="preserve">prestar los servicios de HCB- AGRUPADOS-INSTITUCIONAL.AGRUPADO  de conformidad las directrices, lineamientos, y parametros establecidos por el ICBF en armonia con la politica de estado de para el desarrollo integral de la primera infancia de cero a siempre </t>
  </si>
  <si>
    <t>25182018686</t>
  </si>
  <si>
    <t>30/11/2019</t>
  </si>
  <si>
    <t xml:space="preserve">prestar los servicios de HCB- AGRUPADOS-INSTITUCIONAL.FAMI   de conformidad las directrices, lineamientos, y parametros establecidos por el ICBF en armonia con la politica de estado de para el desarrollo integral de la primera infancia de cero a siempre </t>
  </si>
  <si>
    <t>25182019150</t>
  </si>
  <si>
    <t>31/12/2019</t>
  </si>
  <si>
    <t>Prestar el servicio de desarrollo infantil en medio familiar -DIMF-de conformidad con el manual operativo de la modalidad familiar  y las directrices eastablecidad por el ICBF, en armonia con la politica de estado para el desarrollo integral de la primera infancia   " de cero a siempre".</t>
  </si>
  <si>
    <t>25182019151</t>
  </si>
  <si>
    <t>25182020-323</t>
  </si>
  <si>
    <t>01/04/2020</t>
  </si>
  <si>
    <t>30/11/2020</t>
  </si>
  <si>
    <t>prestar los servicios para a la primera infancia en los hogares comunitarios de Bienestar HCB y hogares comunitarios de bienestar agrupados, de conformidad con el manual operativo de la modalidad comunitaria y el servicio HCB Familia, Mujer e Infancia_FAMI, de confirmidad con el manual operativo de la modalidad familiar, el lineamiento tecnico para la atencion a la primera infancia y las diretrices establecidas por el ICBF en armonia con la politica de estado para el desarrollo integral de la primera infancia de Cero a siempre.</t>
  </si>
  <si>
    <t>25182020-168</t>
  </si>
  <si>
    <t>25182020-167</t>
  </si>
  <si>
    <t>HARRIER HELEN MARTING BUITRAGO</t>
  </si>
  <si>
    <t>8734101 / 3143138911</t>
  </si>
  <si>
    <t>fundacionnuevaera@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9-416</t>
  </si>
  <si>
    <t>02/12/2019</t>
  </si>
  <si>
    <t>prestar los servicios HCBF-FAMI-FAMILIAR TRADICIONAL, de conformidad con las directrices, lineamientos y parametros establecidos por el Icbf, en armonia con la politica de estado para el desarrollo integral a la primera infancia de cero a siempre.</t>
  </si>
  <si>
    <t>25182018-383</t>
  </si>
  <si>
    <t xml:space="preserve">Prestar el servicio de atencion a niñas y niños (y a mujeres gestantes si aplica) en el marco de la politica de estado para el desarrollo integral a la primera infancia "de cero a siempre" de conformidad con las directrices, lineamientos y parametros establecidos por el ICBF para los servicios : hogares comunitarios de bienestar fami </t>
  </si>
  <si>
    <t>19/09/2013</t>
  </si>
  <si>
    <t>15/12/2014</t>
  </si>
  <si>
    <t>5182020-323</t>
  </si>
  <si>
    <t>SI</t>
  </si>
  <si>
    <t>25182020166</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CALLE 17 No. 15 -44</t>
  </si>
  <si>
    <t>CALLE 17 NO. 15 -4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font>
    <font>
      <sz val="10"/>
      <color theme="1"/>
      <name val="Calibri"/>
      <family val="2"/>
    </font>
    <font>
      <sz val="9"/>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
      <left style="thin">
        <color rgb="FFA5A5A5"/>
      </left>
      <right/>
      <top style="thin">
        <color rgb="FFA5A5A5"/>
      </top>
      <bottom style="thin">
        <color rgb="FFA5A5A5"/>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2" fillId="9" borderId="39" xfId="0" applyNumberFormat="1" applyFont="1" applyFill="1" applyBorder="1" applyAlignment="1" applyProtection="1">
      <alignment horizontal="right" vertical="center"/>
      <protection locked="0"/>
    </xf>
    <xf numFmtId="14" fontId="32" fillId="9" borderId="39" xfId="0" applyNumberFormat="1" applyFont="1" applyFill="1" applyBorder="1" applyAlignment="1" applyProtection="1">
      <alignment horizontal="right" vertical="center"/>
      <protection locked="0"/>
    </xf>
    <xf numFmtId="49" fontId="31" fillId="9" borderId="39" xfId="0" applyNumberFormat="1" applyFont="1" applyFill="1" applyBorder="1" applyAlignment="1" applyProtection="1">
      <alignment horizontal="left" vertical="center"/>
      <protection locked="0"/>
    </xf>
    <xf numFmtId="167" fontId="31" fillId="9" borderId="40" xfId="0" applyNumberFormat="1" applyFont="1" applyFill="1" applyBorder="1" applyAlignment="1" applyProtection="1">
      <alignment horizontal="center" vertical="center"/>
      <protection locked="0"/>
    </xf>
    <xf numFmtId="49" fontId="31" fillId="9" borderId="39" xfId="0" applyNumberFormat="1" applyFont="1" applyFill="1" applyBorder="1" applyAlignment="1" applyProtection="1">
      <alignment vertical="center"/>
      <protection locked="0"/>
    </xf>
    <xf numFmtId="49" fontId="31" fillId="9" borderId="41" xfId="0" applyNumberFormat="1" applyFont="1" applyFill="1" applyBorder="1" applyAlignment="1" applyProtection="1">
      <alignment horizontal="center" vertical="center"/>
      <protection locked="0"/>
    </xf>
    <xf numFmtId="49" fontId="33" fillId="9" borderId="39"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horizontal="center" vertical="center"/>
      <protection locked="0"/>
    </xf>
    <xf numFmtId="167" fontId="31" fillId="9" borderId="39" xfId="0" applyNumberFormat="1" applyFont="1" applyFill="1" applyBorder="1" applyAlignment="1" applyProtection="1">
      <alignment horizontal="center" vertical="center"/>
      <protection locked="0"/>
    </xf>
    <xf numFmtId="49" fontId="33" fillId="9" borderId="39" xfId="0" applyNumberFormat="1" applyFont="1" applyFill="1" applyBorder="1" applyAlignment="1" applyProtection="1">
      <alignment horizontal="lef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none"/>
      </font>
      <numFmt numFmtId="30" formatCode="@"/>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 zoomScale="60" zoomScaleNormal="6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5" t="str">
        <f>HYPERLINK("#MI_Oferente_Singular!A114","CAPACIDAD RESIDUAL")</f>
        <v>CAPACIDAD RESIDUAL</v>
      </c>
      <c r="F8" s="246"/>
      <c r="G8" s="24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5" t="str">
        <f>HYPERLINK("#MI_Oferente_Singular!A162","TALENTO HUMANO")</f>
        <v>TALENTO HUMANO</v>
      </c>
      <c r="F9" s="246"/>
      <c r="G9" s="24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5" t="str">
        <f>HYPERLINK("#MI_Oferente_Singular!F162","INFRAESTRUCTURA")</f>
        <v>INFRAESTRUCTURA</v>
      </c>
      <c r="F10" s="246"/>
      <c r="G10" s="24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516</v>
      </c>
      <c r="I15" s="32" t="s">
        <v>2624</v>
      </c>
      <c r="J15" s="108" t="s">
        <v>2626</v>
      </c>
      <c r="L15" s="229" t="s">
        <v>8</v>
      </c>
      <c r="M15" s="22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4" t="s">
        <v>11</v>
      </c>
      <c r="J19" s="135" t="s">
        <v>10</v>
      </c>
      <c r="K19" s="135" t="s">
        <v>2609</v>
      </c>
      <c r="L19" s="135" t="s">
        <v>1161</v>
      </c>
      <c r="M19" s="135" t="s">
        <v>1162</v>
      </c>
      <c r="N19" s="136" t="s">
        <v>2610</v>
      </c>
      <c r="O19" s="131"/>
      <c r="Q19" s="51"/>
      <c r="R19" s="51"/>
    </row>
    <row r="20" spans="1:23" ht="30" customHeight="1" x14ac:dyDescent="0.25">
      <c r="A20" s="9"/>
      <c r="B20" s="109">
        <v>802021835</v>
      </c>
      <c r="C20" s="5"/>
      <c r="D20" s="73"/>
      <c r="E20" s="5"/>
      <c r="F20" s="5"/>
      <c r="G20" s="5"/>
      <c r="H20" s="248"/>
      <c r="I20" s="143" t="s">
        <v>516</v>
      </c>
      <c r="J20" s="144" t="s">
        <v>609</v>
      </c>
      <c r="K20" s="145">
        <v>1428249536</v>
      </c>
      <c r="L20" s="146">
        <v>44192</v>
      </c>
      <c r="M20" s="146">
        <v>44561</v>
      </c>
      <c r="N20" s="129">
        <f>+(M20-L20)/30</f>
        <v>12.3</v>
      </c>
      <c r="O20" s="132"/>
      <c r="U20" s="128"/>
      <c r="V20" s="105">
        <f ca="1">NOW()</f>
        <v>44194.574149074077</v>
      </c>
      <c r="W20" s="105">
        <f ca="1">NOW()</f>
        <v>44194.574149074077</v>
      </c>
    </row>
    <row r="21" spans="1:23" ht="30" customHeight="1" outlineLevel="1" x14ac:dyDescent="0.25">
      <c r="A21" s="9"/>
      <c r="B21" s="71"/>
      <c r="C21" s="5"/>
      <c r="D21" s="5"/>
      <c r="E21" s="5"/>
      <c r="F21" s="5"/>
      <c r="G21" s="5"/>
      <c r="H21" s="70"/>
      <c r="I21" s="143" t="s">
        <v>516</v>
      </c>
      <c r="J21" s="144" t="s">
        <v>547</v>
      </c>
      <c r="K21" s="145"/>
      <c r="L21" s="146"/>
      <c r="M21" s="146"/>
      <c r="N21" s="129">
        <f t="shared" ref="N21:N35" si="0">+(M21-L21)/30</f>
        <v>0</v>
      </c>
      <c r="O21" s="133"/>
    </row>
    <row r="22" spans="1:23" ht="30" customHeight="1" outlineLevel="1" x14ac:dyDescent="0.25">
      <c r="A22" s="9"/>
      <c r="B22" s="71"/>
      <c r="C22" s="5"/>
      <c r="D22" s="5"/>
      <c r="E22" s="5"/>
      <c r="F22" s="5"/>
      <c r="G22" s="5"/>
      <c r="H22" s="70"/>
      <c r="I22" s="143" t="s">
        <v>516</v>
      </c>
      <c r="J22" s="144" t="s">
        <v>581</v>
      </c>
      <c r="K22" s="145"/>
      <c r="L22" s="146"/>
      <c r="M22" s="146"/>
      <c r="N22" s="130">
        <f t="shared" ref="N22:N33" si="1">+(M22-L22)/30</f>
        <v>0</v>
      </c>
      <c r="O22" s="133"/>
    </row>
    <row r="23" spans="1:23" ht="30" customHeight="1" outlineLevel="1" x14ac:dyDescent="0.25">
      <c r="A23" s="9"/>
      <c r="B23" s="101"/>
      <c r="C23" s="21"/>
      <c r="D23" s="21"/>
      <c r="E23" s="21"/>
      <c r="F23" s="5"/>
      <c r="G23" s="5"/>
      <c r="H23" s="70"/>
      <c r="I23" s="143" t="s">
        <v>516</v>
      </c>
      <c r="J23" s="144" t="s">
        <v>522</v>
      </c>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t="s">
        <v>516</v>
      </c>
      <c r="J24" s="144" t="s">
        <v>579</v>
      </c>
      <c r="K24" s="145"/>
      <c r="L24" s="146"/>
      <c r="M24" s="146"/>
      <c r="N24" s="130">
        <f t="shared" si="1"/>
        <v>0</v>
      </c>
      <c r="O24" s="133"/>
    </row>
    <row r="25" spans="1:23" ht="30" customHeight="1" outlineLevel="1" x14ac:dyDescent="0.25">
      <c r="A25" s="9"/>
      <c r="B25" s="101"/>
      <c r="C25" s="21"/>
      <c r="D25" s="21"/>
      <c r="E25" s="21"/>
      <c r="F25" s="5"/>
      <c r="G25" s="5"/>
      <c r="H25" s="70"/>
      <c r="I25" s="143" t="s">
        <v>516</v>
      </c>
      <c r="J25" s="144" t="s">
        <v>526</v>
      </c>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3"/>
      <c r="I37" s="124"/>
      <c r="J37" s="124"/>
      <c r="K37" s="124"/>
      <c r="L37" s="124"/>
      <c r="M37" s="124"/>
      <c r="N37" s="124"/>
      <c r="O37" s="125"/>
    </row>
    <row r="38" spans="1:16" ht="21" customHeight="1" x14ac:dyDescent="0.25">
      <c r="A38" s="9"/>
      <c r="B38" s="243" t="str">
        <f>VLOOKUP(B20,EAS!A2:B1439,2,0)</f>
        <v>FUNDACIÓN NUEVA ERA ECOLOGICA</v>
      </c>
      <c r="C38" s="243"/>
      <c r="D38" s="243"/>
      <c r="E38" s="243"/>
      <c r="F38" s="243"/>
      <c r="G38" s="5"/>
      <c r="H38" s="126"/>
      <c r="I38" s="252" t="s">
        <v>7</v>
      </c>
      <c r="J38" s="252"/>
      <c r="K38" s="252"/>
      <c r="L38" s="252"/>
      <c r="M38" s="252"/>
      <c r="N38" s="252"/>
      <c r="O38" s="127"/>
    </row>
    <row r="39" spans="1:16" ht="42.95" customHeight="1" thickBot="1" x14ac:dyDescent="0.3">
      <c r="A39" s="10"/>
      <c r="B39" s="11"/>
      <c r="C39" s="11"/>
      <c r="D39" s="11"/>
      <c r="E39" s="11"/>
      <c r="F39" s="11"/>
      <c r="G39" s="11"/>
      <c r="H39" s="10"/>
      <c r="I39" s="238" t="s">
        <v>2743</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71" t="s">
        <v>2677</v>
      </c>
      <c r="C48" s="110" t="s">
        <v>31</v>
      </c>
      <c r="D48" s="115" t="s">
        <v>2680</v>
      </c>
      <c r="E48" s="172" t="s">
        <v>2696</v>
      </c>
      <c r="F48" s="172" t="s">
        <v>2697</v>
      </c>
      <c r="G48" s="154">
        <f>IF(AND(E48&lt;&gt;"",F48&lt;&gt;""),((F48-E48)/30),"")</f>
        <v>10.333333333333334</v>
      </c>
      <c r="H48" s="116" t="s">
        <v>2705</v>
      </c>
      <c r="I48" s="115" t="s">
        <v>516</v>
      </c>
      <c r="J48" s="115" t="s">
        <v>547</v>
      </c>
      <c r="K48" s="117">
        <v>305303477</v>
      </c>
      <c r="L48" s="111" t="s">
        <v>1148</v>
      </c>
      <c r="M48" s="112">
        <v>1</v>
      </c>
      <c r="N48" s="111" t="s">
        <v>27</v>
      </c>
      <c r="O48" s="111" t="s">
        <v>1148</v>
      </c>
      <c r="P48" s="78"/>
    </row>
    <row r="49" spans="1:16" s="6" customFormat="1" ht="24.75" customHeight="1" x14ac:dyDescent="0.25">
      <c r="A49" s="137">
        <v>2</v>
      </c>
      <c r="B49" s="177" t="s">
        <v>2677</v>
      </c>
      <c r="C49" s="110" t="s">
        <v>31</v>
      </c>
      <c r="D49" s="115" t="s">
        <v>2681</v>
      </c>
      <c r="E49" s="139">
        <v>40679</v>
      </c>
      <c r="F49" s="139">
        <v>40804</v>
      </c>
      <c r="G49" s="154">
        <f t="shared" ref="G49:G50" si="2">IF(AND(E49&lt;&gt;"",F49&lt;&gt;""),((F49-E49)/30),"")</f>
        <v>4.166666666666667</v>
      </c>
      <c r="H49" s="116" t="s">
        <v>2705</v>
      </c>
      <c r="I49" s="115" t="s">
        <v>516</v>
      </c>
      <c r="J49" s="115" t="s">
        <v>547</v>
      </c>
      <c r="K49" s="117">
        <v>138091764</v>
      </c>
      <c r="L49" s="111" t="s">
        <v>1148</v>
      </c>
      <c r="M49" s="112">
        <v>1</v>
      </c>
      <c r="N49" s="118" t="s">
        <v>27</v>
      </c>
      <c r="O49" s="111" t="s">
        <v>1148</v>
      </c>
      <c r="P49" s="78"/>
    </row>
    <row r="50" spans="1:16" s="6" customFormat="1" ht="24.75" customHeight="1" x14ac:dyDescent="0.25">
      <c r="A50" s="137">
        <v>3</v>
      </c>
      <c r="B50" s="116" t="s">
        <v>2678</v>
      </c>
      <c r="C50" s="110" t="s">
        <v>31</v>
      </c>
      <c r="D50" s="115" t="s">
        <v>2682</v>
      </c>
      <c r="E50" s="139">
        <v>40891</v>
      </c>
      <c r="F50" s="139">
        <v>41013</v>
      </c>
      <c r="G50" s="154">
        <f t="shared" si="2"/>
        <v>4.0666666666666664</v>
      </c>
      <c r="H50" s="114" t="s">
        <v>2706</v>
      </c>
      <c r="I50" s="115" t="s">
        <v>516</v>
      </c>
      <c r="J50" s="115" t="s">
        <v>547</v>
      </c>
      <c r="K50" s="117">
        <v>148896051</v>
      </c>
      <c r="L50" s="111" t="s">
        <v>1148</v>
      </c>
      <c r="M50" s="112">
        <v>1</v>
      </c>
      <c r="N50" s="118" t="s">
        <v>27</v>
      </c>
      <c r="O50" s="111" t="s">
        <v>1148</v>
      </c>
      <c r="P50" s="78"/>
    </row>
    <row r="51" spans="1:16" s="6" customFormat="1" ht="24.75" customHeight="1" outlineLevel="1" x14ac:dyDescent="0.25">
      <c r="A51" s="137">
        <v>4</v>
      </c>
      <c r="B51" s="116" t="s">
        <v>2678</v>
      </c>
      <c r="C51" s="110" t="s">
        <v>31</v>
      </c>
      <c r="D51" s="115" t="s">
        <v>2683</v>
      </c>
      <c r="E51" s="139">
        <v>41075</v>
      </c>
      <c r="F51" s="139">
        <v>41118</v>
      </c>
      <c r="G51" s="154">
        <f t="shared" ref="G51:G107" si="3">IF(AND(E51&lt;&gt;"",F51&lt;&gt;""),((F51-E51)/30),"")</f>
        <v>1.4333333333333333</v>
      </c>
      <c r="H51" s="116" t="s">
        <v>2707</v>
      </c>
      <c r="I51" s="115" t="s">
        <v>516</v>
      </c>
      <c r="J51" s="115" t="s">
        <v>547</v>
      </c>
      <c r="K51" s="117">
        <v>64008051</v>
      </c>
      <c r="L51" s="111" t="s">
        <v>1148</v>
      </c>
      <c r="M51" s="112">
        <v>1</v>
      </c>
      <c r="N51" s="118" t="s">
        <v>27</v>
      </c>
      <c r="O51" s="111" t="s">
        <v>1148</v>
      </c>
      <c r="P51" s="78"/>
    </row>
    <row r="52" spans="1:16" s="7" customFormat="1" ht="24.75" customHeight="1" outlineLevel="1" x14ac:dyDescent="0.25">
      <c r="A52" s="138">
        <v>5</v>
      </c>
      <c r="B52" s="116" t="s">
        <v>2678</v>
      </c>
      <c r="C52" s="110" t="s">
        <v>31</v>
      </c>
      <c r="D52" s="115" t="s">
        <v>2684</v>
      </c>
      <c r="E52" s="139">
        <v>41156</v>
      </c>
      <c r="F52" s="139">
        <v>41258</v>
      </c>
      <c r="G52" s="154">
        <f t="shared" si="3"/>
        <v>3.4</v>
      </c>
      <c r="H52" s="114" t="s">
        <v>2707</v>
      </c>
      <c r="I52" s="115" t="s">
        <v>516</v>
      </c>
      <c r="J52" s="115" t="s">
        <v>547</v>
      </c>
      <c r="K52" s="117">
        <v>184581358</v>
      </c>
      <c r="L52" s="111" t="s">
        <v>1148</v>
      </c>
      <c r="M52" s="112">
        <v>1</v>
      </c>
      <c r="N52" s="118" t="s">
        <v>27</v>
      </c>
      <c r="O52" s="111" t="s">
        <v>1148</v>
      </c>
      <c r="P52" s="79"/>
    </row>
    <row r="53" spans="1:16" s="7" customFormat="1" ht="24.75" customHeight="1" outlineLevel="1" x14ac:dyDescent="0.25">
      <c r="A53" s="138">
        <v>6</v>
      </c>
      <c r="B53" s="171" t="s">
        <v>2679</v>
      </c>
      <c r="C53" s="110" t="s">
        <v>31</v>
      </c>
      <c r="D53" s="115" t="s">
        <v>2685</v>
      </c>
      <c r="E53" s="139">
        <v>41263</v>
      </c>
      <c r="F53" s="139">
        <v>41988</v>
      </c>
      <c r="G53" s="154">
        <f t="shared" si="3"/>
        <v>24.166666666666668</v>
      </c>
      <c r="H53" s="114" t="s">
        <v>2708</v>
      </c>
      <c r="I53" s="115" t="s">
        <v>516</v>
      </c>
      <c r="J53" s="115" t="s">
        <v>547</v>
      </c>
      <c r="K53" s="117">
        <v>1341124849</v>
      </c>
      <c r="L53" s="111" t="s">
        <v>1148</v>
      </c>
      <c r="M53" s="112">
        <v>1</v>
      </c>
      <c r="N53" s="118" t="s">
        <v>27</v>
      </c>
      <c r="O53" s="111" t="s">
        <v>26</v>
      </c>
      <c r="P53" s="79"/>
    </row>
    <row r="54" spans="1:16" s="7" customFormat="1" ht="24.75" customHeight="1" outlineLevel="1" x14ac:dyDescent="0.25">
      <c r="A54" s="138">
        <v>7</v>
      </c>
      <c r="B54" s="171" t="s">
        <v>2679</v>
      </c>
      <c r="C54" s="110" t="s">
        <v>31</v>
      </c>
      <c r="D54" s="115" t="s">
        <v>2687</v>
      </c>
      <c r="E54" s="139">
        <v>41991</v>
      </c>
      <c r="F54" s="139">
        <v>42369</v>
      </c>
      <c r="G54" s="154">
        <f t="shared" si="3"/>
        <v>12.6</v>
      </c>
      <c r="H54" s="116" t="s">
        <v>2711</v>
      </c>
      <c r="I54" s="115" t="s">
        <v>516</v>
      </c>
      <c r="J54" s="115" t="s">
        <v>547</v>
      </c>
      <c r="K54" s="113">
        <v>1628685202</v>
      </c>
      <c r="L54" s="111" t="s">
        <v>1148</v>
      </c>
      <c r="M54" s="112">
        <v>1</v>
      </c>
      <c r="N54" s="118" t="s">
        <v>27</v>
      </c>
      <c r="O54" s="111" t="s">
        <v>1148</v>
      </c>
      <c r="P54" s="79"/>
    </row>
    <row r="55" spans="1:16" s="7" customFormat="1" ht="24.75" customHeight="1" outlineLevel="1" x14ac:dyDescent="0.25">
      <c r="A55" s="138">
        <v>8</v>
      </c>
      <c r="B55" s="171" t="s">
        <v>2679</v>
      </c>
      <c r="C55" s="110" t="s">
        <v>31</v>
      </c>
      <c r="D55" s="115" t="s">
        <v>2690</v>
      </c>
      <c r="E55" s="139">
        <v>42398</v>
      </c>
      <c r="F55" s="139">
        <v>42674</v>
      </c>
      <c r="G55" s="154">
        <f t="shared" si="3"/>
        <v>9.1999999999999993</v>
      </c>
      <c r="H55" s="116" t="s">
        <v>2713</v>
      </c>
      <c r="I55" s="115" t="s">
        <v>516</v>
      </c>
      <c r="J55" s="115" t="s">
        <v>547</v>
      </c>
      <c r="K55" s="117">
        <v>2561921000</v>
      </c>
      <c r="L55" s="111" t="s">
        <v>1148</v>
      </c>
      <c r="M55" s="112">
        <v>1</v>
      </c>
      <c r="N55" s="118" t="s">
        <v>27</v>
      </c>
      <c r="O55" s="111" t="s">
        <v>1148</v>
      </c>
      <c r="P55" s="79"/>
    </row>
    <row r="56" spans="1:16" s="7" customFormat="1" ht="24.75" customHeight="1" outlineLevel="1" x14ac:dyDescent="0.25">
      <c r="A56" s="138">
        <v>9</v>
      </c>
      <c r="B56" s="171" t="s">
        <v>2679</v>
      </c>
      <c r="C56" s="110" t="s">
        <v>31</v>
      </c>
      <c r="D56" s="115" t="s">
        <v>2691</v>
      </c>
      <c r="E56" s="172" t="s">
        <v>2698</v>
      </c>
      <c r="F56" s="172" t="s">
        <v>2699</v>
      </c>
      <c r="G56" s="154">
        <f t="shared" si="3"/>
        <v>12.133333333333333</v>
      </c>
      <c r="H56" s="116" t="s">
        <v>2714</v>
      </c>
      <c r="I56" s="115" t="s">
        <v>516</v>
      </c>
      <c r="J56" s="139" t="s">
        <v>547</v>
      </c>
      <c r="K56" s="117">
        <v>2899014193</v>
      </c>
      <c r="L56" s="111" t="s">
        <v>1148</v>
      </c>
      <c r="M56" s="112">
        <v>1</v>
      </c>
      <c r="N56" s="118" t="s">
        <v>27</v>
      </c>
      <c r="O56" s="111" t="s">
        <v>1148</v>
      </c>
      <c r="P56" s="79"/>
    </row>
    <row r="57" spans="1:16" s="7" customFormat="1" ht="24.75" customHeight="1" outlineLevel="1" x14ac:dyDescent="0.25">
      <c r="A57" s="138">
        <v>10</v>
      </c>
      <c r="B57" s="171" t="s">
        <v>2679</v>
      </c>
      <c r="C57" s="65" t="s">
        <v>31</v>
      </c>
      <c r="D57" s="115" t="s">
        <v>2693</v>
      </c>
      <c r="E57" s="172" t="s">
        <v>2700</v>
      </c>
      <c r="F57" s="172" t="s">
        <v>2701</v>
      </c>
      <c r="G57" s="154">
        <f t="shared" si="3"/>
        <v>10.633333333333333</v>
      </c>
      <c r="H57" s="116" t="s">
        <v>2716</v>
      </c>
      <c r="I57" s="115" t="s">
        <v>516</v>
      </c>
      <c r="J57" s="115" t="s">
        <v>547</v>
      </c>
      <c r="K57" s="117">
        <v>2221937833</v>
      </c>
      <c r="L57" s="65" t="s">
        <v>1148</v>
      </c>
      <c r="M57" s="112">
        <v>1</v>
      </c>
      <c r="N57" s="118" t="s">
        <v>27</v>
      </c>
      <c r="O57" s="65" t="s">
        <v>1148</v>
      </c>
      <c r="P57" s="79"/>
    </row>
    <row r="58" spans="1:16" s="7" customFormat="1" ht="24.75" customHeight="1" outlineLevel="1" x14ac:dyDescent="0.25">
      <c r="A58" s="138">
        <v>11</v>
      </c>
      <c r="B58" s="171" t="s">
        <v>2679</v>
      </c>
      <c r="C58" s="65" t="s">
        <v>31</v>
      </c>
      <c r="D58" s="115" t="s">
        <v>2694</v>
      </c>
      <c r="E58" s="172" t="s">
        <v>2702</v>
      </c>
      <c r="F58" s="172" t="s">
        <v>2703</v>
      </c>
      <c r="G58" s="154">
        <f t="shared" si="3"/>
        <v>0.96666666666666667</v>
      </c>
      <c r="H58" s="116" t="s">
        <v>2717</v>
      </c>
      <c r="I58" s="115" t="s">
        <v>516</v>
      </c>
      <c r="J58" s="115" t="s">
        <v>547</v>
      </c>
      <c r="K58" s="117">
        <v>241764492</v>
      </c>
      <c r="L58" s="65" t="s">
        <v>1148</v>
      </c>
      <c r="M58" s="112">
        <v>1</v>
      </c>
      <c r="N58" s="118" t="s">
        <v>27</v>
      </c>
      <c r="O58" s="65" t="s">
        <v>1148</v>
      </c>
      <c r="P58" s="79"/>
    </row>
    <row r="59" spans="1:16" s="7" customFormat="1" ht="24.75" customHeight="1" outlineLevel="1" x14ac:dyDescent="0.25">
      <c r="A59" s="138">
        <v>12</v>
      </c>
      <c r="B59" s="171" t="s">
        <v>2679</v>
      </c>
      <c r="C59" s="65" t="s">
        <v>31</v>
      </c>
      <c r="D59" s="178" t="s">
        <v>2744</v>
      </c>
      <c r="E59" s="172" t="s">
        <v>2745</v>
      </c>
      <c r="F59" s="172" t="s">
        <v>2725</v>
      </c>
      <c r="G59" s="154">
        <f t="shared" si="3"/>
        <v>4</v>
      </c>
      <c r="H59" s="179" t="s">
        <v>2746</v>
      </c>
      <c r="I59" s="115" t="s">
        <v>516</v>
      </c>
      <c r="J59" s="115" t="s">
        <v>547</v>
      </c>
      <c r="K59" s="175">
        <v>163151749</v>
      </c>
      <c r="L59" s="65" t="s">
        <v>1148</v>
      </c>
      <c r="M59" s="112">
        <v>1</v>
      </c>
      <c r="N59" s="118" t="s">
        <v>27</v>
      </c>
      <c r="O59" s="65" t="s">
        <v>1148</v>
      </c>
      <c r="P59" s="79"/>
    </row>
    <row r="60" spans="1:16" s="7" customFormat="1" ht="24.75" customHeight="1" outlineLevel="1" x14ac:dyDescent="0.25">
      <c r="A60" s="138">
        <v>13</v>
      </c>
      <c r="B60" s="171" t="s">
        <v>2679</v>
      </c>
      <c r="C60" s="65" t="s">
        <v>31</v>
      </c>
      <c r="D60" s="178" t="s">
        <v>2734</v>
      </c>
      <c r="E60" s="172" t="s">
        <v>2735</v>
      </c>
      <c r="F60" s="172" t="s">
        <v>2736</v>
      </c>
      <c r="G60" s="154">
        <f t="shared" si="3"/>
        <v>8.1</v>
      </c>
      <c r="H60" s="171" t="s">
        <v>2737</v>
      </c>
      <c r="I60" s="115" t="s">
        <v>516</v>
      </c>
      <c r="J60" s="115" t="s">
        <v>547</v>
      </c>
      <c r="K60" s="180">
        <v>1415810347</v>
      </c>
      <c r="L60" s="65" t="s">
        <v>1148</v>
      </c>
      <c r="M60" s="112">
        <v>1</v>
      </c>
      <c r="N60" s="118" t="s">
        <v>1151</v>
      </c>
      <c r="O60" s="65" t="s">
        <v>1148</v>
      </c>
      <c r="P60" s="79"/>
    </row>
    <row r="61" spans="1:16" s="7" customFormat="1" ht="24.75" customHeight="1" outlineLevel="1" x14ac:dyDescent="0.25">
      <c r="A61" s="138">
        <v>14</v>
      </c>
      <c r="B61" s="171" t="s">
        <v>2679</v>
      </c>
      <c r="C61" s="65" t="s">
        <v>31</v>
      </c>
      <c r="D61" s="115" t="s">
        <v>2687</v>
      </c>
      <c r="E61" s="139">
        <v>41991</v>
      </c>
      <c r="F61" s="139">
        <v>42369</v>
      </c>
      <c r="G61" s="154">
        <f t="shared" si="3"/>
        <v>12.6</v>
      </c>
      <c r="H61" s="116" t="s">
        <v>2711</v>
      </c>
      <c r="I61" s="115" t="s">
        <v>516</v>
      </c>
      <c r="J61" s="115" t="s">
        <v>609</v>
      </c>
      <c r="K61" s="180">
        <v>1628685202</v>
      </c>
      <c r="L61" s="65" t="s">
        <v>1148</v>
      </c>
      <c r="M61" s="112">
        <v>1</v>
      </c>
      <c r="N61" s="118" t="s">
        <v>27</v>
      </c>
      <c r="O61" s="65" t="s">
        <v>1148</v>
      </c>
      <c r="P61" s="79"/>
    </row>
    <row r="62" spans="1:16" s="7" customFormat="1" ht="24.75" customHeight="1" outlineLevel="1" x14ac:dyDescent="0.25">
      <c r="A62" s="138">
        <v>15</v>
      </c>
      <c r="B62" s="171" t="s">
        <v>2679</v>
      </c>
      <c r="C62" s="65" t="s">
        <v>31</v>
      </c>
      <c r="D62" s="115" t="s">
        <v>2690</v>
      </c>
      <c r="E62" s="139">
        <v>42398</v>
      </c>
      <c r="F62" s="139">
        <v>42674</v>
      </c>
      <c r="G62" s="154">
        <f t="shared" si="3"/>
        <v>9.1999999999999993</v>
      </c>
      <c r="H62" s="116" t="s">
        <v>2713</v>
      </c>
      <c r="I62" s="115" t="s">
        <v>516</v>
      </c>
      <c r="J62" s="115" t="s">
        <v>609</v>
      </c>
      <c r="K62" s="117">
        <v>2561921000</v>
      </c>
      <c r="L62" s="65" t="s">
        <v>1148</v>
      </c>
      <c r="M62" s="112">
        <v>1</v>
      </c>
      <c r="N62" s="118" t="s">
        <v>27</v>
      </c>
      <c r="O62" s="65" t="s">
        <v>1148</v>
      </c>
      <c r="P62" s="79"/>
    </row>
    <row r="63" spans="1:16" s="7" customFormat="1" ht="24.75" customHeight="1" outlineLevel="1" x14ac:dyDescent="0.25">
      <c r="A63" s="138">
        <v>16</v>
      </c>
      <c r="B63" s="171" t="s">
        <v>2679</v>
      </c>
      <c r="C63" s="65" t="s">
        <v>31</v>
      </c>
      <c r="D63" s="115" t="s">
        <v>2692</v>
      </c>
      <c r="E63" s="173">
        <v>42677</v>
      </c>
      <c r="F63" s="173">
        <v>43312</v>
      </c>
      <c r="G63" s="154">
        <f t="shared" si="3"/>
        <v>21.166666666666668</v>
      </c>
      <c r="H63" s="116" t="s">
        <v>2715</v>
      </c>
      <c r="I63" s="115" t="s">
        <v>516</v>
      </c>
      <c r="J63" s="115" t="s">
        <v>609</v>
      </c>
      <c r="K63" s="117">
        <v>330066310</v>
      </c>
      <c r="L63" s="65" t="s">
        <v>1148</v>
      </c>
      <c r="M63" s="112">
        <v>1</v>
      </c>
      <c r="N63" s="118" t="s">
        <v>27</v>
      </c>
      <c r="O63" s="65" t="s">
        <v>1148</v>
      </c>
      <c r="P63" s="79"/>
    </row>
    <row r="64" spans="1:16" s="7" customFormat="1" ht="24.75" customHeight="1" outlineLevel="1" x14ac:dyDescent="0.25">
      <c r="A64" s="138">
        <v>17</v>
      </c>
      <c r="B64" s="171" t="s">
        <v>2679</v>
      </c>
      <c r="C64" s="65" t="s">
        <v>31</v>
      </c>
      <c r="D64" s="176" t="s">
        <v>2747</v>
      </c>
      <c r="E64" s="172" t="s">
        <v>2720</v>
      </c>
      <c r="F64" s="172" t="s">
        <v>2721</v>
      </c>
      <c r="G64" s="154">
        <f t="shared" si="3"/>
        <v>4.5666666666666664</v>
      </c>
      <c r="H64" s="174" t="s">
        <v>2748</v>
      </c>
      <c r="I64" s="115" t="s">
        <v>516</v>
      </c>
      <c r="J64" s="115" t="s">
        <v>609</v>
      </c>
      <c r="K64" s="117">
        <v>209030262</v>
      </c>
      <c r="L64" s="65" t="s">
        <v>1148</v>
      </c>
      <c r="M64" s="112">
        <v>1</v>
      </c>
      <c r="N64" s="118" t="s">
        <v>27</v>
      </c>
      <c r="O64" s="65" t="s">
        <v>1148</v>
      </c>
      <c r="P64" s="79"/>
    </row>
    <row r="65" spans="1:16" s="7" customFormat="1" ht="24.75" customHeight="1" outlineLevel="1" x14ac:dyDescent="0.25">
      <c r="A65" s="138">
        <v>18</v>
      </c>
      <c r="B65" s="171" t="s">
        <v>2679</v>
      </c>
      <c r="C65" s="65" t="s">
        <v>31</v>
      </c>
      <c r="D65" s="176" t="s">
        <v>2727</v>
      </c>
      <c r="E65" s="172" t="s">
        <v>2724</v>
      </c>
      <c r="F65" s="172" t="s">
        <v>2728</v>
      </c>
      <c r="G65" s="154">
        <f t="shared" si="3"/>
        <v>11.633333333333333</v>
      </c>
      <c r="H65" s="174" t="s">
        <v>2729</v>
      </c>
      <c r="I65" s="115" t="s">
        <v>516</v>
      </c>
      <c r="J65" s="115" t="s">
        <v>609</v>
      </c>
      <c r="K65" s="117">
        <v>514210666</v>
      </c>
      <c r="L65" s="65" t="s">
        <v>1148</v>
      </c>
      <c r="M65" s="112">
        <v>1</v>
      </c>
      <c r="N65" s="118" t="s">
        <v>27</v>
      </c>
      <c r="O65" s="65" t="s">
        <v>1148</v>
      </c>
      <c r="P65" s="79"/>
    </row>
    <row r="66" spans="1:16" s="7" customFormat="1" ht="24.75" customHeight="1" outlineLevel="1" x14ac:dyDescent="0.25">
      <c r="A66" s="138">
        <v>19</v>
      </c>
      <c r="B66" s="171" t="s">
        <v>2679</v>
      </c>
      <c r="C66" s="65" t="s">
        <v>31</v>
      </c>
      <c r="D66" s="178" t="s">
        <v>2744</v>
      </c>
      <c r="E66" s="172" t="s">
        <v>2745</v>
      </c>
      <c r="F66" s="172" t="s">
        <v>2725</v>
      </c>
      <c r="G66" s="154">
        <f t="shared" si="3"/>
        <v>4</v>
      </c>
      <c r="H66" s="181" t="s">
        <v>2746</v>
      </c>
      <c r="I66" s="115" t="s">
        <v>516</v>
      </c>
      <c r="J66" s="115" t="s">
        <v>609</v>
      </c>
      <c r="K66" s="117">
        <v>163151749</v>
      </c>
      <c r="L66" s="65" t="s">
        <v>1148</v>
      </c>
      <c r="M66" s="112">
        <v>1</v>
      </c>
      <c r="N66" s="118" t="s">
        <v>27</v>
      </c>
      <c r="O66" s="65" t="s">
        <v>1148</v>
      </c>
      <c r="P66" s="79"/>
    </row>
    <row r="67" spans="1:16" s="7" customFormat="1" ht="24.75" customHeight="1" outlineLevel="1" x14ac:dyDescent="0.25">
      <c r="A67" s="138">
        <v>20</v>
      </c>
      <c r="B67" s="171" t="s">
        <v>2679</v>
      </c>
      <c r="C67" s="65" t="s">
        <v>31</v>
      </c>
      <c r="D67" s="176" t="s">
        <v>2686</v>
      </c>
      <c r="E67" s="172" t="s">
        <v>2749</v>
      </c>
      <c r="F67" s="172" t="s">
        <v>2750</v>
      </c>
      <c r="G67" s="154">
        <f t="shared" si="3"/>
        <v>15.066666666666666</v>
      </c>
      <c r="H67" s="174" t="s">
        <v>2709</v>
      </c>
      <c r="I67" s="115" t="s">
        <v>516</v>
      </c>
      <c r="J67" s="115" t="s">
        <v>581</v>
      </c>
      <c r="K67" s="175">
        <v>872146353</v>
      </c>
      <c r="L67" s="65" t="s">
        <v>1148</v>
      </c>
      <c r="M67" s="112">
        <v>1</v>
      </c>
      <c r="N67" s="118" t="s">
        <v>27</v>
      </c>
      <c r="O67" s="65" t="s">
        <v>1148</v>
      </c>
      <c r="P67" s="79"/>
    </row>
    <row r="68" spans="1:16" s="7" customFormat="1" ht="24.75" customHeight="1" outlineLevel="1" x14ac:dyDescent="0.25">
      <c r="A68" s="138">
        <v>21</v>
      </c>
      <c r="B68" s="171" t="s">
        <v>2679</v>
      </c>
      <c r="C68" s="65" t="s">
        <v>31</v>
      </c>
      <c r="D68" s="115" t="s">
        <v>2687</v>
      </c>
      <c r="E68" s="139">
        <v>41991</v>
      </c>
      <c r="F68" s="139">
        <v>42369</v>
      </c>
      <c r="G68" s="154">
        <f t="shared" si="3"/>
        <v>12.6</v>
      </c>
      <c r="H68" s="116" t="s">
        <v>2711</v>
      </c>
      <c r="I68" s="115" t="s">
        <v>516</v>
      </c>
      <c r="J68" s="115" t="s">
        <v>581</v>
      </c>
      <c r="K68" s="113">
        <v>1628685202</v>
      </c>
      <c r="L68" s="65" t="s">
        <v>1148</v>
      </c>
      <c r="M68" s="112">
        <v>1</v>
      </c>
      <c r="N68" s="118" t="s">
        <v>27</v>
      </c>
      <c r="O68" s="65" t="s">
        <v>1148</v>
      </c>
      <c r="P68" s="79"/>
    </row>
    <row r="69" spans="1:16" s="7" customFormat="1" ht="24.75" customHeight="1" outlineLevel="1" x14ac:dyDescent="0.25">
      <c r="A69" s="138">
        <v>22</v>
      </c>
      <c r="B69" s="171" t="s">
        <v>2679</v>
      </c>
      <c r="C69" s="65" t="s">
        <v>31</v>
      </c>
      <c r="D69" s="115" t="s">
        <v>2690</v>
      </c>
      <c r="E69" s="139">
        <v>42398</v>
      </c>
      <c r="F69" s="139">
        <v>42674</v>
      </c>
      <c r="G69" s="154">
        <f t="shared" si="3"/>
        <v>9.1999999999999993</v>
      </c>
      <c r="H69" s="116" t="s">
        <v>2713</v>
      </c>
      <c r="I69" s="115" t="s">
        <v>516</v>
      </c>
      <c r="J69" s="115" t="s">
        <v>581</v>
      </c>
      <c r="K69" s="117">
        <v>2561921000</v>
      </c>
      <c r="L69" s="65" t="s">
        <v>1148</v>
      </c>
      <c r="M69" s="112">
        <v>1</v>
      </c>
      <c r="N69" s="118" t="s">
        <v>27</v>
      </c>
      <c r="O69" s="65" t="s">
        <v>1148</v>
      </c>
      <c r="P69" s="79"/>
    </row>
    <row r="70" spans="1:16" s="7" customFormat="1" ht="24.75" customHeight="1" outlineLevel="1" x14ac:dyDescent="0.25">
      <c r="A70" s="138">
        <v>23</v>
      </c>
      <c r="B70" s="171" t="s">
        <v>2679</v>
      </c>
      <c r="C70" s="65" t="s">
        <v>31</v>
      </c>
      <c r="D70" s="115" t="s">
        <v>2691</v>
      </c>
      <c r="E70" s="172" t="s">
        <v>2698</v>
      </c>
      <c r="F70" s="172" t="s">
        <v>2699</v>
      </c>
      <c r="G70" s="154">
        <f t="shared" si="3"/>
        <v>12.133333333333333</v>
      </c>
      <c r="H70" s="116" t="s">
        <v>2714</v>
      </c>
      <c r="I70" s="115" t="s">
        <v>516</v>
      </c>
      <c r="J70" s="115" t="s">
        <v>581</v>
      </c>
      <c r="K70" s="117">
        <v>2899014193</v>
      </c>
      <c r="L70" s="65" t="s">
        <v>1148</v>
      </c>
      <c r="M70" s="112">
        <v>1</v>
      </c>
      <c r="N70" s="118" t="s">
        <v>27</v>
      </c>
      <c r="O70" s="65" t="s">
        <v>1148</v>
      </c>
      <c r="P70" s="79"/>
    </row>
    <row r="71" spans="1:16" s="7" customFormat="1" ht="24.75" customHeight="1" outlineLevel="1" x14ac:dyDescent="0.25">
      <c r="A71" s="138">
        <v>24</v>
      </c>
      <c r="B71" s="171" t="s">
        <v>2679</v>
      </c>
      <c r="C71" s="65" t="s">
        <v>31</v>
      </c>
      <c r="D71" s="115" t="s">
        <v>2695</v>
      </c>
      <c r="E71" s="172" t="s">
        <v>2704</v>
      </c>
      <c r="F71" s="172" t="s">
        <v>2703</v>
      </c>
      <c r="G71" s="154">
        <f t="shared" si="3"/>
        <v>4.2333333333333334</v>
      </c>
      <c r="H71" s="116" t="s">
        <v>2718</v>
      </c>
      <c r="I71" s="115" t="s">
        <v>516</v>
      </c>
      <c r="J71" s="115" t="s">
        <v>581</v>
      </c>
      <c r="K71" s="117">
        <v>663530066</v>
      </c>
      <c r="L71" s="65" t="s">
        <v>1148</v>
      </c>
      <c r="M71" s="112">
        <v>1</v>
      </c>
      <c r="N71" s="118" t="s">
        <v>27</v>
      </c>
      <c r="O71" s="65" t="s">
        <v>1148</v>
      </c>
      <c r="P71" s="79"/>
    </row>
    <row r="72" spans="1:16" s="7" customFormat="1" ht="24.75" customHeight="1" outlineLevel="1" x14ac:dyDescent="0.25">
      <c r="A72" s="138">
        <v>25</v>
      </c>
      <c r="B72" s="171" t="s">
        <v>2679</v>
      </c>
      <c r="C72" s="65" t="s">
        <v>31</v>
      </c>
      <c r="D72" s="176" t="s">
        <v>2723</v>
      </c>
      <c r="E72" s="172" t="s">
        <v>2724</v>
      </c>
      <c r="F72" s="172" t="s">
        <v>2725</v>
      </c>
      <c r="G72" s="154">
        <f t="shared" si="3"/>
        <v>15.7</v>
      </c>
      <c r="H72" s="174" t="s">
        <v>2726</v>
      </c>
      <c r="I72" s="115" t="s">
        <v>516</v>
      </c>
      <c r="J72" s="115" t="s">
        <v>581</v>
      </c>
      <c r="K72" s="175">
        <v>1347086971</v>
      </c>
      <c r="L72" s="65" t="s">
        <v>1148</v>
      </c>
      <c r="M72" s="112">
        <v>1</v>
      </c>
      <c r="N72" s="118" t="s">
        <v>27</v>
      </c>
      <c r="O72" s="65" t="s">
        <v>1148</v>
      </c>
      <c r="P72" s="79"/>
    </row>
    <row r="73" spans="1:16" s="7" customFormat="1" ht="24.75" customHeight="1" outlineLevel="1" x14ac:dyDescent="0.25">
      <c r="A73" s="138">
        <v>26</v>
      </c>
      <c r="B73" s="171" t="s">
        <v>2679</v>
      </c>
      <c r="C73" s="65" t="s">
        <v>31</v>
      </c>
      <c r="D73" s="178" t="s">
        <v>2734</v>
      </c>
      <c r="E73" s="173">
        <v>43922</v>
      </c>
      <c r="F73" s="173">
        <v>44165</v>
      </c>
      <c r="G73" s="154">
        <f t="shared" si="3"/>
        <v>8.1</v>
      </c>
      <c r="H73" s="171" t="s">
        <v>2737</v>
      </c>
      <c r="I73" s="115" t="s">
        <v>516</v>
      </c>
      <c r="J73" s="115" t="s">
        <v>581</v>
      </c>
      <c r="K73" s="180">
        <v>1415810347</v>
      </c>
      <c r="L73" s="65" t="s">
        <v>1148</v>
      </c>
      <c r="M73" s="112">
        <v>1</v>
      </c>
      <c r="N73" s="118" t="s">
        <v>1151</v>
      </c>
      <c r="O73" s="65" t="s">
        <v>1148</v>
      </c>
      <c r="P73" s="79"/>
    </row>
    <row r="74" spans="1:16" s="7" customFormat="1" ht="24.75" customHeight="1" outlineLevel="1" x14ac:dyDescent="0.25">
      <c r="A74" s="138">
        <v>27</v>
      </c>
      <c r="B74" s="171" t="s">
        <v>2679</v>
      </c>
      <c r="C74" s="65" t="s">
        <v>31</v>
      </c>
      <c r="D74" s="115" t="s">
        <v>2686</v>
      </c>
      <c r="E74" s="173">
        <v>41536</v>
      </c>
      <c r="F74" s="173">
        <v>41988</v>
      </c>
      <c r="G74" s="154">
        <f t="shared" si="3"/>
        <v>15.066666666666666</v>
      </c>
      <c r="H74" s="116" t="s">
        <v>2709</v>
      </c>
      <c r="I74" s="115" t="s">
        <v>516</v>
      </c>
      <c r="J74" s="115" t="s">
        <v>522</v>
      </c>
      <c r="K74" s="117">
        <v>872146353</v>
      </c>
      <c r="L74" s="65" t="s">
        <v>1148</v>
      </c>
      <c r="M74" s="112">
        <v>1</v>
      </c>
      <c r="N74" s="118" t="s">
        <v>27</v>
      </c>
      <c r="O74" s="65" t="s">
        <v>1148</v>
      </c>
      <c r="P74" s="79"/>
    </row>
    <row r="75" spans="1:16" s="7" customFormat="1" ht="24.75" customHeight="1" outlineLevel="1" x14ac:dyDescent="0.25">
      <c r="A75" s="138">
        <v>28</v>
      </c>
      <c r="B75" s="171" t="s">
        <v>2679</v>
      </c>
      <c r="C75" s="65" t="s">
        <v>31</v>
      </c>
      <c r="D75" s="115" t="s">
        <v>2688</v>
      </c>
      <c r="E75" s="139">
        <v>41991</v>
      </c>
      <c r="F75" s="139">
        <v>42369</v>
      </c>
      <c r="G75" s="154">
        <f t="shared" si="3"/>
        <v>12.6</v>
      </c>
      <c r="H75" s="116" t="s">
        <v>2712</v>
      </c>
      <c r="I75" s="115" t="s">
        <v>516</v>
      </c>
      <c r="J75" s="115" t="s">
        <v>522</v>
      </c>
      <c r="K75" s="117">
        <v>877428903</v>
      </c>
      <c r="L75" s="65" t="s">
        <v>1148</v>
      </c>
      <c r="M75" s="112">
        <v>1</v>
      </c>
      <c r="N75" s="118" t="s">
        <v>27</v>
      </c>
      <c r="O75" s="65" t="s">
        <v>1148</v>
      </c>
      <c r="P75" s="79"/>
    </row>
    <row r="76" spans="1:16" s="7" customFormat="1" ht="24.75" customHeight="1" outlineLevel="1" x14ac:dyDescent="0.25">
      <c r="A76" s="138">
        <v>29</v>
      </c>
      <c r="B76" s="171" t="s">
        <v>2679</v>
      </c>
      <c r="C76" s="65" t="s">
        <v>31</v>
      </c>
      <c r="D76" s="115" t="s">
        <v>2689</v>
      </c>
      <c r="E76" s="139">
        <v>42398</v>
      </c>
      <c r="F76" s="139">
        <v>42674</v>
      </c>
      <c r="G76" s="154">
        <f t="shared" si="3"/>
        <v>9.1999999999999993</v>
      </c>
      <c r="H76" s="116" t="s">
        <v>2713</v>
      </c>
      <c r="I76" s="115" t="s">
        <v>516</v>
      </c>
      <c r="J76" s="115" t="s">
        <v>522</v>
      </c>
      <c r="K76" s="117">
        <v>1307388150</v>
      </c>
      <c r="L76" s="65" t="s">
        <v>1148</v>
      </c>
      <c r="M76" s="112">
        <v>1</v>
      </c>
      <c r="N76" s="118" t="s">
        <v>27</v>
      </c>
      <c r="O76" s="65" t="s">
        <v>2752</v>
      </c>
      <c r="P76" s="79"/>
    </row>
    <row r="77" spans="1:16" s="7" customFormat="1" ht="24.75" customHeight="1" outlineLevel="1" x14ac:dyDescent="0.25">
      <c r="A77" s="138">
        <v>30</v>
      </c>
      <c r="B77" s="171" t="s">
        <v>2679</v>
      </c>
      <c r="C77" s="65" t="s">
        <v>31</v>
      </c>
      <c r="D77" s="115" t="s">
        <v>2695</v>
      </c>
      <c r="E77" s="172" t="s">
        <v>2704</v>
      </c>
      <c r="F77" s="172" t="s">
        <v>2703</v>
      </c>
      <c r="G77" s="154">
        <f t="shared" si="3"/>
        <v>4.2333333333333334</v>
      </c>
      <c r="H77" s="116" t="s">
        <v>2718</v>
      </c>
      <c r="I77" s="115" t="s">
        <v>516</v>
      </c>
      <c r="J77" s="115" t="s">
        <v>522</v>
      </c>
      <c r="K77" s="117">
        <v>663530066</v>
      </c>
      <c r="L77" s="65" t="s">
        <v>1148</v>
      </c>
      <c r="M77" s="112">
        <v>1</v>
      </c>
      <c r="N77" s="118" t="s">
        <v>27</v>
      </c>
      <c r="O77" s="65" t="s">
        <v>1148</v>
      </c>
      <c r="P77" s="79"/>
    </row>
    <row r="78" spans="1:16" s="7" customFormat="1" ht="24.75" customHeight="1" outlineLevel="1" x14ac:dyDescent="0.25">
      <c r="A78" s="138">
        <v>31</v>
      </c>
      <c r="B78" s="171" t="s">
        <v>2679</v>
      </c>
      <c r="C78" s="65" t="s">
        <v>31</v>
      </c>
      <c r="D78" s="115" t="s">
        <v>2730</v>
      </c>
      <c r="E78" s="172" t="s">
        <v>2721</v>
      </c>
      <c r="F78" s="172" t="s">
        <v>2731</v>
      </c>
      <c r="G78" s="154">
        <f t="shared" si="3"/>
        <v>12.7</v>
      </c>
      <c r="H78" s="116" t="s">
        <v>2732</v>
      </c>
      <c r="I78" s="115" t="s">
        <v>516</v>
      </c>
      <c r="J78" s="115" t="s">
        <v>522</v>
      </c>
      <c r="K78" s="117">
        <v>1784873496</v>
      </c>
      <c r="L78" s="65" t="s">
        <v>1148</v>
      </c>
      <c r="M78" s="112">
        <v>1</v>
      </c>
      <c r="N78" s="118" t="s">
        <v>27</v>
      </c>
      <c r="O78" s="65" t="s">
        <v>1148</v>
      </c>
      <c r="P78" s="79"/>
    </row>
    <row r="79" spans="1:16" s="7" customFormat="1" ht="24.75" customHeight="1" outlineLevel="1" x14ac:dyDescent="0.25">
      <c r="A79" s="138">
        <v>32</v>
      </c>
      <c r="B79" s="171" t="s">
        <v>2679</v>
      </c>
      <c r="C79" s="65" t="s">
        <v>31</v>
      </c>
      <c r="D79" s="115" t="s">
        <v>2686</v>
      </c>
      <c r="E79" s="172" t="s">
        <v>2749</v>
      </c>
      <c r="F79" s="172" t="s">
        <v>2750</v>
      </c>
      <c r="G79" s="154">
        <f t="shared" si="3"/>
        <v>15.066666666666666</v>
      </c>
      <c r="H79" s="174" t="s">
        <v>2709</v>
      </c>
      <c r="I79" s="115" t="s">
        <v>516</v>
      </c>
      <c r="J79" s="115" t="s">
        <v>579</v>
      </c>
      <c r="K79" s="175">
        <v>872146353</v>
      </c>
      <c r="L79" s="65" t="s">
        <v>1148</v>
      </c>
      <c r="M79" s="112">
        <v>1</v>
      </c>
      <c r="N79" s="118" t="s">
        <v>27</v>
      </c>
      <c r="O79" s="65" t="s">
        <v>1148</v>
      </c>
      <c r="P79" s="79"/>
    </row>
    <row r="80" spans="1:16" s="7" customFormat="1" ht="24.75" customHeight="1" outlineLevel="1" x14ac:dyDescent="0.25">
      <c r="A80" s="138">
        <v>33</v>
      </c>
      <c r="B80" s="171" t="s">
        <v>2679</v>
      </c>
      <c r="C80" s="65" t="s">
        <v>31</v>
      </c>
      <c r="D80" s="115" t="s">
        <v>2688</v>
      </c>
      <c r="E80" s="139">
        <v>41991</v>
      </c>
      <c r="F80" s="139">
        <v>42369</v>
      </c>
      <c r="G80" s="154">
        <f t="shared" si="3"/>
        <v>12.6</v>
      </c>
      <c r="H80" s="116" t="s">
        <v>2712</v>
      </c>
      <c r="I80" s="115" t="s">
        <v>516</v>
      </c>
      <c r="J80" s="115" t="s">
        <v>579</v>
      </c>
      <c r="K80" s="117">
        <v>877428903</v>
      </c>
      <c r="L80" s="65" t="s">
        <v>1148</v>
      </c>
      <c r="M80" s="112">
        <v>1</v>
      </c>
      <c r="N80" s="118" t="s">
        <v>27</v>
      </c>
      <c r="O80" s="65" t="s">
        <v>1148</v>
      </c>
      <c r="P80" s="79"/>
    </row>
    <row r="81" spans="1:16" s="7" customFormat="1" ht="24.75" customHeight="1" outlineLevel="1" x14ac:dyDescent="0.25">
      <c r="A81" s="138">
        <v>34</v>
      </c>
      <c r="B81" s="171" t="s">
        <v>2679</v>
      </c>
      <c r="C81" s="65" t="s">
        <v>31</v>
      </c>
      <c r="D81" s="115" t="s">
        <v>2689</v>
      </c>
      <c r="E81" s="139">
        <v>42398</v>
      </c>
      <c r="F81" s="139">
        <v>42674</v>
      </c>
      <c r="G81" s="154">
        <f t="shared" si="3"/>
        <v>9.1999999999999993</v>
      </c>
      <c r="H81" s="116" t="s">
        <v>2713</v>
      </c>
      <c r="I81" s="115" t="s">
        <v>516</v>
      </c>
      <c r="J81" s="115" t="s">
        <v>579</v>
      </c>
      <c r="K81" s="117">
        <v>1307388150</v>
      </c>
      <c r="L81" s="65" t="s">
        <v>1148</v>
      </c>
      <c r="M81" s="112">
        <v>1</v>
      </c>
      <c r="N81" s="118" t="s">
        <v>27</v>
      </c>
      <c r="O81" s="65" t="s">
        <v>26</v>
      </c>
      <c r="P81" s="79"/>
    </row>
    <row r="82" spans="1:16" s="7" customFormat="1" ht="24.75" customHeight="1" outlineLevel="1" x14ac:dyDescent="0.25">
      <c r="A82" s="138">
        <v>35</v>
      </c>
      <c r="B82" s="171" t="s">
        <v>2679</v>
      </c>
      <c r="C82" s="65" t="s">
        <v>31</v>
      </c>
      <c r="D82" s="115" t="s">
        <v>2692</v>
      </c>
      <c r="E82" s="173">
        <v>42677</v>
      </c>
      <c r="F82" s="173">
        <v>43312</v>
      </c>
      <c r="G82" s="154">
        <f t="shared" si="3"/>
        <v>21.166666666666668</v>
      </c>
      <c r="H82" s="116" t="s">
        <v>2715</v>
      </c>
      <c r="I82" s="115" t="s">
        <v>516</v>
      </c>
      <c r="J82" s="115" t="s">
        <v>579</v>
      </c>
      <c r="K82" s="117">
        <v>330066310</v>
      </c>
      <c r="L82" s="65" t="s">
        <v>1148</v>
      </c>
      <c r="M82" s="112">
        <v>1</v>
      </c>
      <c r="N82" s="118" t="s">
        <v>27</v>
      </c>
      <c r="O82" s="65" t="s">
        <v>1148</v>
      </c>
      <c r="P82" s="79"/>
    </row>
    <row r="83" spans="1:16" s="7" customFormat="1" ht="24.75" customHeight="1" outlineLevel="1" x14ac:dyDescent="0.25">
      <c r="A83" s="138">
        <v>36</v>
      </c>
      <c r="B83" s="171" t="s">
        <v>2679</v>
      </c>
      <c r="C83" s="65" t="s">
        <v>31</v>
      </c>
      <c r="D83" s="115" t="s">
        <v>2695</v>
      </c>
      <c r="E83" s="172" t="s">
        <v>2704</v>
      </c>
      <c r="F83" s="172" t="s">
        <v>2703</v>
      </c>
      <c r="G83" s="154">
        <f t="shared" si="3"/>
        <v>4.2333333333333334</v>
      </c>
      <c r="H83" s="116" t="s">
        <v>2718</v>
      </c>
      <c r="I83" s="115" t="s">
        <v>516</v>
      </c>
      <c r="J83" s="115" t="s">
        <v>579</v>
      </c>
      <c r="K83" s="117">
        <v>663530066</v>
      </c>
      <c r="L83" s="65" t="s">
        <v>1148</v>
      </c>
      <c r="M83" s="112">
        <v>1</v>
      </c>
      <c r="N83" s="118" t="s">
        <v>27</v>
      </c>
      <c r="O83" s="65" t="s">
        <v>1148</v>
      </c>
      <c r="P83" s="79"/>
    </row>
    <row r="84" spans="1:16" s="7" customFormat="1" ht="24.75" customHeight="1" outlineLevel="1" x14ac:dyDescent="0.25">
      <c r="A84" s="138">
        <v>37</v>
      </c>
      <c r="B84" s="171" t="s">
        <v>2679</v>
      </c>
      <c r="C84" s="65" t="s">
        <v>31</v>
      </c>
      <c r="D84" s="176" t="s">
        <v>2719</v>
      </c>
      <c r="E84" s="172" t="s">
        <v>2720</v>
      </c>
      <c r="F84" s="172" t="s">
        <v>2721</v>
      </c>
      <c r="G84" s="154">
        <f t="shared" si="3"/>
        <v>4.5666666666666664</v>
      </c>
      <c r="H84" s="174" t="s">
        <v>2722</v>
      </c>
      <c r="I84" s="115" t="s">
        <v>516</v>
      </c>
      <c r="J84" s="115" t="s">
        <v>579</v>
      </c>
      <c r="K84" s="117">
        <v>401812332</v>
      </c>
      <c r="L84" s="65" t="s">
        <v>1148</v>
      </c>
      <c r="M84" s="112">
        <v>1</v>
      </c>
      <c r="N84" s="118" t="s">
        <v>27</v>
      </c>
      <c r="O84" s="65" t="s">
        <v>1148</v>
      </c>
      <c r="P84" s="79"/>
    </row>
    <row r="85" spans="1:16" s="7" customFormat="1" ht="24.75" customHeight="1" outlineLevel="1" x14ac:dyDescent="0.25">
      <c r="A85" s="138">
        <v>38</v>
      </c>
      <c r="B85" s="171" t="s">
        <v>2679</v>
      </c>
      <c r="C85" s="65" t="s">
        <v>31</v>
      </c>
      <c r="D85" s="115" t="s">
        <v>2723</v>
      </c>
      <c r="E85" s="172" t="s">
        <v>2724</v>
      </c>
      <c r="F85" s="172" t="s">
        <v>2725</v>
      </c>
      <c r="G85" s="154">
        <f t="shared" si="3"/>
        <v>15.7</v>
      </c>
      <c r="H85" s="174" t="s">
        <v>2726</v>
      </c>
      <c r="I85" s="115" t="s">
        <v>516</v>
      </c>
      <c r="J85" s="115" t="s">
        <v>579</v>
      </c>
      <c r="K85" s="117">
        <v>1347086971</v>
      </c>
      <c r="L85" s="65" t="s">
        <v>1148</v>
      </c>
      <c r="M85" s="67">
        <v>1</v>
      </c>
      <c r="N85" s="118" t="s">
        <v>27</v>
      </c>
      <c r="O85" s="65" t="s">
        <v>1148</v>
      </c>
      <c r="P85" s="79"/>
    </row>
    <row r="86" spans="1:16" s="7" customFormat="1" ht="24.75" customHeight="1" outlineLevel="1" x14ac:dyDescent="0.25">
      <c r="A86" s="138">
        <v>39</v>
      </c>
      <c r="B86" s="171" t="s">
        <v>2679</v>
      </c>
      <c r="C86" s="65" t="s">
        <v>31</v>
      </c>
      <c r="D86" s="115" t="s">
        <v>2734</v>
      </c>
      <c r="E86" s="172" t="s">
        <v>2735</v>
      </c>
      <c r="F86" s="172" t="s">
        <v>2736</v>
      </c>
      <c r="G86" s="154">
        <f t="shared" si="3"/>
        <v>8.1</v>
      </c>
      <c r="H86" s="171" t="s">
        <v>2737</v>
      </c>
      <c r="I86" s="115" t="s">
        <v>516</v>
      </c>
      <c r="J86" s="115" t="s">
        <v>579</v>
      </c>
      <c r="K86" s="117">
        <v>1415810347</v>
      </c>
      <c r="L86" s="65" t="s">
        <v>1148</v>
      </c>
      <c r="M86" s="67">
        <v>1</v>
      </c>
      <c r="N86" s="118" t="s">
        <v>1151</v>
      </c>
      <c r="O86" s="65" t="s">
        <v>1148</v>
      </c>
      <c r="P86" s="79"/>
    </row>
    <row r="87" spans="1:16" s="7" customFormat="1" ht="24.75" customHeight="1" outlineLevel="1" x14ac:dyDescent="0.25">
      <c r="A87" s="138">
        <v>40</v>
      </c>
      <c r="B87" s="171" t="s">
        <v>2679</v>
      </c>
      <c r="C87" s="65" t="s">
        <v>31</v>
      </c>
      <c r="D87" s="115" t="s">
        <v>2688</v>
      </c>
      <c r="E87" s="139">
        <v>41991</v>
      </c>
      <c r="F87" s="139">
        <v>42369</v>
      </c>
      <c r="G87" s="154">
        <f t="shared" si="3"/>
        <v>12.6</v>
      </c>
      <c r="H87" s="116" t="s">
        <v>2712</v>
      </c>
      <c r="I87" s="115" t="s">
        <v>516</v>
      </c>
      <c r="J87" s="115" t="s">
        <v>526</v>
      </c>
      <c r="K87" s="117">
        <v>877428903</v>
      </c>
      <c r="L87" s="65" t="s">
        <v>1148</v>
      </c>
      <c r="M87" s="67">
        <v>1</v>
      </c>
      <c r="N87" s="118" t="s">
        <v>27</v>
      </c>
      <c r="O87" s="65" t="s">
        <v>1148</v>
      </c>
      <c r="P87" s="79"/>
    </row>
    <row r="88" spans="1:16" s="7" customFormat="1" ht="24.75" customHeight="1" outlineLevel="1" x14ac:dyDescent="0.25">
      <c r="A88" s="138">
        <v>41</v>
      </c>
      <c r="B88" s="171" t="s">
        <v>2679</v>
      </c>
      <c r="C88" s="65" t="s">
        <v>31</v>
      </c>
      <c r="D88" s="115" t="s">
        <v>2689</v>
      </c>
      <c r="E88" s="139">
        <v>42398</v>
      </c>
      <c r="F88" s="139">
        <v>42674</v>
      </c>
      <c r="G88" s="154">
        <f t="shared" si="3"/>
        <v>9.1999999999999993</v>
      </c>
      <c r="H88" s="116" t="s">
        <v>2713</v>
      </c>
      <c r="I88" s="115" t="s">
        <v>516</v>
      </c>
      <c r="J88" s="115" t="s">
        <v>526</v>
      </c>
      <c r="K88" s="117">
        <v>1307388150</v>
      </c>
      <c r="L88" s="65" t="s">
        <v>1148</v>
      </c>
      <c r="M88" s="67">
        <v>1</v>
      </c>
      <c r="N88" s="118" t="s">
        <v>27</v>
      </c>
      <c r="O88" s="65" t="s">
        <v>26</v>
      </c>
      <c r="P88" s="79"/>
    </row>
    <row r="89" spans="1:16" s="7" customFormat="1" ht="24.75" customHeight="1" outlineLevel="1" x14ac:dyDescent="0.25">
      <c r="A89" s="138">
        <v>42</v>
      </c>
      <c r="B89" s="171" t="s">
        <v>2679</v>
      </c>
      <c r="C89" s="65" t="s">
        <v>31</v>
      </c>
      <c r="D89" s="115" t="s">
        <v>2692</v>
      </c>
      <c r="E89" s="173">
        <v>42677</v>
      </c>
      <c r="F89" s="173">
        <v>43312</v>
      </c>
      <c r="G89" s="154">
        <f t="shared" si="3"/>
        <v>21.166666666666668</v>
      </c>
      <c r="H89" s="116" t="s">
        <v>2715</v>
      </c>
      <c r="I89" s="115" t="s">
        <v>516</v>
      </c>
      <c r="J89" s="115" t="s">
        <v>526</v>
      </c>
      <c r="K89" s="117">
        <v>330066310</v>
      </c>
      <c r="L89" s="65" t="s">
        <v>1148</v>
      </c>
      <c r="M89" s="67">
        <v>1</v>
      </c>
      <c r="N89" s="118" t="s">
        <v>27</v>
      </c>
      <c r="O89" s="65" t="s">
        <v>1148</v>
      </c>
      <c r="P89" s="79"/>
    </row>
    <row r="90" spans="1:16" s="7" customFormat="1" ht="24.75" customHeight="1" outlineLevel="1" x14ac:dyDescent="0.25">
      <c r="A90" s="138">
        <v>43</v>
      </c>
      <c r="B90" s="171" t="s">
        <v>2679</v>
      </c>
      <c r="C90" s="65" t="s">
        <v>31</v>
      </c>
      <c r="D90" s="115" t="s">
        <v>2719</v>
      </c>
      <c r="E90" s="172" t="s">
        <v>2720</v>
      </c>
      <c r="F90" s="172" t="s">
        <v>2721</v>
      </c>
      <c r="G90" s="154">
        <f t="shared" si="3"/>
        <v>4.5666666666666664</v>
      </c>
      <c r="H90" s="174" t="s">
        <v>2722</v>
      </c>
      <c r="I90" s="115" t="s">
        <v>516</v>
      </c>
      <c r="J90" s="115" t="s">
        <v>526</v>
      </c>
      <c r="K90" s="117">
        <v>401812332</v>
      </c>
      <c r="L90" s="65" t="s">
        <v>1148</v>
      </c>
      <c r="M90" s="67">
        <v>1</v>
      </c>
      <c r="N90" s="118" t="s">
        <v>27</v>
      </c>
      <c r="O90" s="65" t="s">
        <v>1148</v>
      </c>
      <c r="P90" s="79"/>
    </row>
    <row r="91" spans="1:16" s="7" customFormat="1" ht="24.75" customHeight="1" outlineLevel="1" x14ac:dyDescent="0.25">
      <c r="A91" s="137">
        <v>44</v>
      </c>
      <c r="B91" s="171" t="s">
        <v>2679</v>
      </c>
      <c r="C91" s="118" t="s">
        <v>31</v>
      </c>
      <c r="D91" s="115" t="s">
        <v>2733</v>
      </c>
      <c r="E91" s="172" t="s">
        <v>2721</v>
      </c>
      <c r="F91" s="172" t="s">
        <v>2731</v>
      </c>
      <c r="G91" s="154">
        <f t="shared" si="3"/>
        <v>12.7</v>
      </c>
      <c r="H91" s="174" t="s">
        <v>2708</v>
      </c>
      <c r="I91" s="115" t="s">
        <v>516</v>
      </c>
      <c r="J91" s="115" t="s">
        <v>526</v>
      </c>
      <c r="K91" s="117">
        <v>2640415118</v>
      </c>
      <c r="L91" s="118" t="s">
        <v>1148</v>
      </c>
      <c r="M91" s="112">
        <v>1</v>
      </c>
      <c r="N91" s="118" t="s">
        <v>27</v>
      </c>
      <c r="O91" s="118" t="s">
        <v>1148</v>
      </c>
      <c r="P91" s="79"/>
    </row>
    <row r="92" spans="1:16" s="7" customFormat="1" ht="24.75" customHeight="1" outlineLevel="1" x14ac:dyDescent="0.25">
      <c r="A92" s="137">
        <v>45</v>
      </c>
      <c r="B92" s="171" t="s">
        <v>2679</v>
      </c>
      <c r="C92" s="118" t="s">
        <v>31</v>
      </c>
      <c r="D92" s="115" t="s">
        <v>2744</v>
      </c>
      <c r="E92" s="172" t="s">
        <v>2745</v>
      </c>
      <c r="F92" s="172" t="s">
        <v>2725</v>
      </c>
      <c r="G92" s="154">
        <f t="shared" si="3"/>
        <v>4</v>
      </c>
      <c r="H92" s="181" t="s">
        <v>2746</v>
      </c>
      <c r="I92" s="115" t="s">
        <v>516</v>
      </c>
      <c r="J92" s="115" t="s">
        <v>526</v>
      </c>
      <c r="K92" s="117">
        <v>163151749</v>
      </c>
      <c r="L92" s="118" t="s">
        <v>1148</v>
      </c>
      <c r="M92" s="112">
        <v>1</v>
      </c>
      <c r="N92" s="118" t="s">
        <v>27</v>
      </c>
      <c r="O92" s="118" t="s">
        <v>1148</v>
      </c>
      <c r="P92" s="79"/>
    </row>
    <row r="93" spans="1:16" s="7" customFormat="1" ht="24.75" customHeight="1" outlineLevel="1" x14ac:dyDescent="0.25">
      <c r="A93" s="137">
        <v>46</v>
      </c>
      <c r="B93" s="171" t="s">
        <v>2679</v>
      </c>
      <c r="C93" s="118" t="s">
        <v>31</v>
      </c>
      <c r="D93" s="115" t="s">
        <v>2751</v>
      </c>
      <c r="E93" s="172" t="s">
        <v>2735</v>
      </c>
      <c r="F93" s="172" t="s">
        <v>2736</v>
      </c>
      <c r="G93" s="154">
        <f t="shared" si="3"/>
        <v>8.1</v>
      </c>
      <c r="H93" s="171" t="s">
        <v>2737</v>
      </c>
      <c r="I93" s="115" t="s">
        <v>516</v>
      </c>
      <c r="J93" s="115" t="s">
        <v>526</v>
      </c>
      <c r="K93" s="117">
        <v>1415810347</v>
      </c>
      <c r="L93" s="118" t="s">
        <v>1148</v>
      </c>
      <c r="M93" s="112">
        <v>1</v>
      </c>
      <c r="N93" s="118" t="s">
        <v>1151</v>
      </c>
      <c r="O93" s="118" t="s">
        <v>1148</v>
      </c>
      <c r="P93" s="79"/>
    </row>
    <row r="94" spans="1:16" s="7" customFormat="1" ht="24.75" customHeight="1" outlineLevel="1" x14ac:dyDescent="0.25">
      <c r="A94" s="137">
        <v>47</v>
      </c>
      <c r="B94" s="171"/>
      <c r="C94" s="118"/>
      <c r="D94" s="115"/>
      <c r="E94" s="172"/>
      <c r="F94" s="172"/>
      <c r="G94" s="154" t="str">
        <f t="shared" si="3"/>
        <v/>
      </c>
      <c r="H94" s="174"/>
      <c r="I94" s="115"/>
      <c r="J94" s="115"/>
      <c r="K94" s="117"/>
      <c r="L94" s="118"/>
      <c r="M94" s="112"/>
      <c r="N94" s="118"/>
      <c r="O94" s="118"/>
      <c r="P94" s="79"/>
    </row>
    <row r="95" spans="1:16" s="7" customFormat="1" ht="24.75" customHeight="1" outlineLevel="1" x14ac:dyDescent="0.25">
      <c r="A95" s="138">
        <v>48</v>
      </c>
      <c r="B95" s="171"/>
      <c r="C95" s="118"/>
      <c r="D95" s="115"/>
      <c r="E95" s="172"/>
      <c r="F95" s="172"/>
      <c r="G95" s="154" t="str">
        <f t="shared" si="3"/>
        <v/>
      </c>
      <c r="H95" s="174"/>
      <c r="I95" s="115"/>
      <c r="J95" s="115"/>
      <c r="K95" s="175"/>
      <c r="L95" s="118"/>
      <c r="M95" s="112"/>
      <c r="N95" s="118"/>
      <c r="O95" s="118"/>
      <c r="P95" s="79"/>
    </row>
    <row r="96" spans="1:16" s="7" customFormat="1" ht="24.75" customHeight="1" outlineLevel="1" x14ac:dyDescent="0.25">
      <c r="A96" s="138">
        <v>49</v>
      </c>
      <c r="B96" s="171"/>
      <c r="C96" s="118"/>
      <c r="D96" s="115"/>
      <c r="E96" s="172"/>
      <c r="F96" s="172"/>
      <c r="G96" s="154" t="str">
        <f t="shared" si="3"/>
        <v/>
      </c>
      <c r="H96" s="174"/>
      <c r="I96" s="115"/>
      <c r="J96" s="115"/>
      <c r="K96" s="175"/>
      <c r="L96" s="118"/>
      <c r="M96" s="112"/>
      <c r="N96" s="118"/>
      <c r="O96" s="118"/>
      <c r="P96" s="79"/>
    </row>
    <row r="97" spans="1:16" s="7" customFormat="1" ht="24.75" customHeight="1" outlineLevel="1" x14ac:dyDescent="0.25">
      <c r="A97" s="138">
        <v>50</v>
      </c>
      <c r="B97" s="171"/>
      <c r="C97" s="118"/>
      <c r="D97" s="115"/>
      <c r="E97" s="172"/>
      <c r="F97" s="172"/>
      <c r="G97" s="154" t="str">
        <f t="shared" si="3"/>
        <v/>
      </c>
      <c r="H97" s="174"/>
      <c r="I97" s="115"/>
      <c r="J97" s="115"/>
      <c r="K97" s="175"/>
      <c r="L97" s="118"/>
      <c r="M97" s="112"/>
      <c r="N97" s="118"/>
      <c r="O97" s="118"/>
      <c r="P97" s="79"/>
    </row>
    <row r="98" spans="1:16" s="7" customFormat="1" ht="24.75" customHeight="1" outlineLevel="1" x14ac:dyDescent="0.25">
      <c r="A98" s="138">
        <v>51</v>
      </c>
      <c r="B98" s="171"/>
      <c r="C98" s="118"/>
      <c r="D98" s="115"/>
      <c r="E98" s="172"/>
      <c r="F98" s="172"/>
      <c r="G98" s="154" t="str">
        <f t="shared" si="3"/>
        <v/>
      </c>
      <c r="H98" s="116"/>
      <c r="I98" s="115"/>
      <c r="J98" s="115"/>
      <c r="K98" s="117"/>
      <c r="L98" s="118"/>
      <c r="M98" s="112"/>
      <c r="N98" s="118"/>
      <c r="O98" s="118"/>
      <c r="P98" s="79"/>
    </row>
    <row r="99" spans="1:16" s="7" customFormat="1" ht="24.75" customHeight="1" outlineLevel="1" x14ac:dyDescent="0.25">
      <c r="A99" s="138">
        <v>52</v>
      </c>
      <c r="B99" s="171"/>
      <c r="C99" s="118"/>
      <c r="D99" s="115"/>
      <c r="E99" s="172"/>
      <c r="F99" s="172"/>
      <c r="G99" s="154" t="str">
        <f t="shared" si="3"/>
        <v/>
      </c>
      <c r="H99" s="116"/>
      <c r="I99" s="115"/>
      <c r="J99" s="115"/>
      <c r="K99" s="117"/>
      <c r="L99" s="118"/>
      <c r="M99" s="112"/>
      <c r="N99" s="118"/>
      <c r="O99" s="118"/>
      <c r="P99" s="79"/>
    </row>
    <row r="100" spans="1:16" s="7" customFormat="1" ht="24.75" customHeight="1" outlineLevel="1" x14ac:dyDescent="0.25">
      <c r="A100" s="138">
        <v>53</v>
      </c>
      <c r="B100" s="171"/>
      <c r="C100" s="118"/>
      <c r="D100" s="115"/>
      <c r="E100" s="172"/>
      <c r="F100" s="172"/>
      <c r="G100" s="154" t="str">
        <f t="shared" si="3"/>
        <v/>
      </c>
      <c r="H100" s="116"/>
      <c r="I100" s="115"/>
      <c r="J100" s="115"/>
      <c r="K100" s="117"/>
      <c r="L100" s="118"/>
      <c r="M100" s="112"/>
      <c r="N100" s="118"/>
      <c r="O100" s="118"/>
      <c r="P100" s="79"/>
    </row>
    <row r="101" spans="1:16" s="7" customFormat="1" ht="24.75" customHeight="1" outlineLevel="1" x14ac:dyDescent="0.25">
      <c r="A101" s="138">
        <v>54</v>
      </c>
      <c r="B101" s="171"/>
      <c r="C101" s="118"/>
      <c r="D101" s="115"/>
      <c r="E101" s="172"/>
      <c r="F101" s="172"/>
      <c r="G101" s="154" t="str">
        <f t="shared" si="3"/>
        <v/>
      </c>
      <c r="H101" s="116"/>
      <c r="I101" s="115"/>
      <c r="J101" s="115"/>
      <c r="K101" s="117"/>
      <c r="L101" s="118"/>
      <c r="M101" s="112"/>
      <c r="N101" s="118"/>
      <c r="O101" s="118"/>
      <c r="P101" s="79"/>
    </row>
    <row r="102" spans="1:16" s="7" customFormat="1" ht="24.75" customHeight="1" outlineLevel="1" x14ac:dyDescent="0.25">
      <c r="A102" s="138">
        <v>55</v>
      </c>
      <c r="B102" s="171"/>
      <c r="C102" s="118"/>
      <c r="D102" s="115"/>
      <c r="E102" s="172"/>
      <c r="F102" s="172"/>
      <c r="G102" s="154" t="str">
        <f t="shared" si="3"/>
        <v/>
      </c>
      <c r="H102" s="116"/>
      <c r="I102" s="115"/>
      <c r="J102" s="115"/>
      <c r="K102" s="117"/>
      <c r="L102" s="118"/>
      <c r="M102" s="112"/>
      <c r="N102" s="118"/>
      <c r="O102" s="118"/>
      <c r="P102" s="79"/>
    </row>
    <row r="103" spans="1:16" s="7" customFormat="1" ht="24.75" customHeight="1" outlineLevel="1" x14ac:dyDescent="0.25">
      <c r="A103" s="138">
        <v>56</v>
      </c>
      <c r="B103" s="171"/>
      <c r="C103" s="118"/>
      <c r="D103" s="115"/>
      <c r="E103" s="172"/>
      <c r="F103" s="172"/>
      <c r="G103" s="154" t="str">
        <f t="shared" si="3"/>
        <v/>
      </c>
      <c r="H103" s="116"/>
      <c r="I103" s="115"/>
      <c r="J103" s="115"/>
      <c r="K103" s="117"/>
      <c r="L103" s="118"/>
      <c r="M103" s="112"/>
      <c r="N103" s="118"/>
      <c r="O103" s="118"/>
      <c r="P103" s="79"/>
    </row>
    <row r="104" spans="1:16" s="7" customFormat="1" ht="24.75" customHeight="1" outlineLevel="1" x14ac:dyDescent="0.25">
      <c r="A104" s="138">
        <v>57</v>
      </c>
      <c r="B104" s="171"/>
      <c r="C104" s="118"/>
      <c r="D104" s="115"/>
      <c r="E104" s="172"/>
      <c r="F104" s="172"/>
      <c r="G104" s="154" t="str">
        <f t="shared" si="3"/>
        <v/>
      </c>
      <c r="H104" s="116"/>
      <c r="I104" s="115"/>
      <c r="J104" s="115"/>
      <c r="K104" s="117"/>
      <c r="L104" s="118"/>
      <c r="M104" s="112"/>
      <c r="N104" s="118"/>
      <c r="O104" s="118"/>
      <c r="P104" s="79"/>
    </row>
    <row r="105" spans="1:16" s="7" customFormat="1" ht="24.75" customHeight="1" outlineLevel="1" x14ac:dyDescent="0.25">
      <c r="A105" s="138">
        <v>58</v>
      </c>
      <c r="B105" s="171"/>
      <c r="C105" s="118"/>
      <c r="D105" s="115"/>
      <c r="E105" s="172"/>
      <c r="F105" s="172"/>
      <c r="G105" s="154" t="str">
        <f t="shared" si="3"/>
        <v/>
      </c>
      <c r="H105" s="116"/>
      <c r="I105" s="115"/>
      <c r="J105" s="115"/>
      <c r="K105" s="117"/>
      <c r="L105" s="118"/>
      <c r="M105" s="112"/>
      <c r="N105" s="118"/>
      <c r="O105" s="118"/>
      <c r="P105" s="79"/>
    </row>
    <row r="106" spans="1:16" s="7" customFormat="1" ht="24.75" customHeight="1" outlineLevel="1" x14ac:dyDescent="0.25">
      <c r="A106" s="138">
        <v>59</v>
      </c>
      <c r="B106" s="171"/>
      <c r="C106" s="65"/>
      <c r="D106" s="115"/>
      <c r="E106" s="172"/>
      <c r="F106" s="172"/>
      <c r="G106" s="154" t="str">
        <f t="shared" si="3"/>
        <v/>
      </c>
      <c r="H106" s="116"/>
      <c r="I106" s="115"/>
      <c r="J106" s="115"/>
      <c r="K106" s="117"/>
      <c r="L106" s="65"/>
      <c r="M106" s="67"/>
      <c r="N106" s="118"/>
      <c r="O106" s="65"/>
      <c r="P106" s="79"/>
    </row>
    <row r="107" spans="1:16" s="7" customFormat="1" ht="24.75" customHeight="1" outlineLevel="1" x14ac:dyDescent="0.25">
      <c r="A107" s="138">
        <v>60</v>
      </c>
      <c r="B107" s="171"/>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76" t="s">
        <v>2738</v>
      </c>
      <c r="E114" s="139">
        <v>43878</v>
      </c>
      <c r="F114" s="139">
        <v>44196</v>
      </c>
      <c r="G114" s="154">
        <f>IF(AND(E114&lt;&gt;"",F114&lt;&gt;""),((F114-E114)/30),"")</f>
        <v>10.6</v>
      </c>
      <c r="H114" s="116" t="s">
        <v>2710</v>
      </c>
      <c r="I114" s="115" t="s">
        <v>516</v>
      </c>
      <c r="J114" s="115" t="s">
        <v>90</v>
      </c>
      <c r="K114" s="117">
        <v>166500342</v>
      </c>
      <c r="L114" s="100">
        <f>+IF(AND(K114&gt;0,O114="Ejecución"),(K114/877802)*Tabla28[[#This Row],[% participación]],IF(AND(K114&gt;0,O114&lt;&gt;"Ejecución"),"-",""))</f>
        <v>189.67869975233594</v>
      </c>
      <c r="M114" s="118" t="s">
        <v>1148</v>
      </c>
      <c r="N114" s="167">
        <v>1</v>
      </c>
      <c r="O114" s="156" t="s">
        <v>1150</v>
      </c>
      <c r="P114" s="78"/>
    </row>
    <row r="115" spans="1:16" s="6" customFormat="1" ht="24.75" customHeight="1" x14ac:dyDescent="0.25">
      <c r="A115" s="137">
        <v>2</v>
      </c>
      <c r="B115" s="155" t="s">
        <v>2665</v>
      </c>
      <c r="C115" s="157" t="s">
        <v>31</v>
      </c>
      <c r="D115" s="115" t="s">
        <v>2739</v>
      </c>
      <c r="E115" s="139">
        <v>43878</v>
      </c>
      <c r="F115" s="139">
        <v>44196</v>
      </c>
      <c r="G115" s="154">
        <f t="shared" ref="G115:G116" si="4">IF(AND(E115&lt;&gt;"",F115&lt;&gt;""),((F115-E115)/30),"")</f>
        <v>10.6</v>
      </c>
      <c r="H115" s="64" t="s">
        <v>2708</v>
      </c>
      <c r="I115" s="63" t="s">
        <v>516</v>
      </c>
      <c r="J115" s="63" t="s">
        <v>547</v>
      </c>
      <c r="K115" s="68">
        <v>1514417298</v>
      </c>
      <c r="L115" s="100">
        <f>+IF(AND(K115&gt;0,O115="Ejecución"),(K115/877802)*Tabla28[[#This Row],[% participación]],IF(AND(K115&gt;0,O115&lt;&gt;"Ejecución"),"-",""))</f>
        <v>1725.237921535836</v>
      </c>
      <c r="M115" s="65" t="s">
        <v>1148</v>
      </c>
      <c r="N115" s="167">
        <v>1</v>
      </c>
      <c r="O115" s="156" t="s">
        <v>1150</v>
      </c>
      <c r="P115" s="78"/>
    </row>
    <row r="116" spans="1:16" s="6" customFormat="1" ht="24.75" customHeight="1" x14ac:dyDescent="0.25">
      <c r="A116" s="137">
        <v>3</v>
      </c>
      <c r="B116" s="155" t="s">
        <v>2665</v>
      </c>
      <c r="C116" s="157" t="s">
        <v>31</v>
      </c>
      <c r="D116" s="115" t="s">
        <v>2753</v>
      </c>
      <c r="E116" s="139">
        <v>43878</v>
      </c>
      <c r="F116" s="139">
        <v>44196</v>
      </c>
      <c r="G116" s="154">
        <f t="shared" si="4"/>
        <v>10.6</v>
      </c>
      <c r="H116" s="116" t="s">
        <v>2754</v>
      </c>
      <c r="I116" s="115" t="s">
        <v>516</v>
      </c>
      <c r="J116" s="115" t="s">
        <v>552</v>
      </c>
      <c r="K116" s="68">
        <v>1514417298</v>
      </c>
      <c r="L116" s="100">
        <f>+IF(AND(K116&gt;0,O116="Ejecución"),(K116/877802)*Tabla28[[#This Row],[% participación]],IF(AND(K116&gt;0,O116&lt;&gt;"Ejecución"),"-",""))</f>
        <v>1725.237921535836</v>
      </c>
      <c r="M116" s="65" t="s">
        <v>1148</v>
      </c>
      <c r="N116" s="167">
        <v>1</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1"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8"/>
      <c r="Z178" s="159" t="str">
        <f>IF(Y178&gt;0,SUM(E180+Y178),"")</f>
        <v/>
      </c>
      <c r="AA178" s="19"/>
      <c r="AB178" s="19"/>
    </row>
    <row r="179" spans="1:28" ht="23.25" x14ac:dyDescent="0.25">
      <c r="A179" s="9"/>
      <c r="B179" s="196" t="s">
        <v>2669</v>
      </c>
      <c r="C179" s="196"/>
      <c r="D179" s="196"/>
      <c r="E179" s="165">
        <v>0.02</v>
      </c>
      <c r="F179" s="164">
        <v>0.01</v>
      </c>
      <c r="G179" s="159">
        <f>IF(F179&gt;0,SUM(E179+F179),"")</f>
        <v>0.03</v>
      </c>
      <c r="H179" s="5"/>
      <c r="I179" s="196" t="s">
        <v>2671</v>
      </c>
      <c r="J179" s="196"/>
      <c r="K179" s="196"/>
      <c r="L179" s="196"/>
      <c r="M179" s="166">
        <v>0.02</v>
      </c>
      <c r="O179" s="8"/>
      <c r="Q179" s="19"/>
      <c r="R179" s="153">
        <f>IF(M179&gt;0,SUM(L179+M179),"")</f>
        <v>0.02</v>
      </c>
      <c r="T179" s="19"/>
      <c r="U179" s="242" t="s">
        <v>1166</v>
      </c>
      <c r="V179" s="242"/>
      <c r="W179" s="242"/>
      <c r="X179" s="24">
        <v>0.02</v>
      </c>
      <c r="Y179" s="158"/>
      <c r="Z179" s="159" t="str">
        <f>IF(Y179&gt;0,SUM(E181+Y179),"")</f>
        <v/>
      </c>
      <c r="AA179" s="19"/>
      <c r="AB179" s="19"/>
    </row>
    <row r="180" spans="1:28" ht="23.25" hidden="1" x14ac:dyDescent="0.25">
      <c r="A180" s="9"/>
      <c r="B180" s="182"/>
      <c r="C180" s="182"/>
      <c r="D180" s="182"/>
      <c r="E180" s="163"/>
      <c r="H180" s="5"/>
      <c r="I180" s="182"/>
      <c r="J180" s="182"/>
      <c r="K180" s="182"/>
      <c r="L180" s="182"/>
      <c r="M180" s="5"/>
      <c r="O180" s="8"/>
      <c r="Q180" s="19"/>
      <c r="R180" s="153" t="str">
        <f>IF(S180&gt;0,SUM(L180+S180),"")</f>
        <v/>
      </c>
      <c r="S180" s="158"/>
      <c r="T180" s="19"/>
      <c r="U180" s="242" t="s">
        <v>1167</v>
      </c>
      <c r="V180" s="242"/>
      <c r="W180" s="242"/>
      <c r="X180" s="24">
        <v>0.03</v>
      </c>
      <c r="Y180" s="158"/>
      <c r="Z180" s="159" t="str">
        <f>IF(Y180&gt;0,SUM(E182+Y180),"")</f>
        <v/>
      </c>
      <c r="AA180" s="19"/>
      <c r="AB180" s="19"/>
    </row>
    <row r="181" spans="1:28" ht="23.25" hidden="1" x14ac:dyDescent="0.25">
      <c r="A181" s="9"/>
      <c r="B181" s="182"/>
      <c r="C181" s="182"/>
      <c r="D181" s="182"/>
      <c r="E181" s="163"/>
      <c r="H181" s="5"/>
      <c r="I181" s="182"/>
      <c r="J181" s="182"/>
      <c r="K181" s="182"/>
      <c r="L181" s="18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82"/>
      <c r="C182" s="182"/>
      <c r="D182" s="182"/>
      <c r="E182" s="163"/>
      <c r="H182" s="5"/>
      <c r="I182" s="182"/>
      <c r="J182" s="182"/>
      <c r="K182" s="182"/>
      <c r="L182" s="18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42847486.079999998</v>
      </c>
      <c r="F185" s="92"/>
      <c r="G185" s="93"/>
      <c r="H185" s="88"/>
      <c r="I185" s="90" t="s">
        <v>2627</v>
      </c>
      <c r="J185" s="160">
        <f>+SUM(M179:M183)</f>
        <v>0.02</v>
      </c>
      <c r="K185" s="241" t="s">
        <v>2628</v>
      </c>
      <c r="L185" s="241"/>
      <c r="M185" s="94">
        <f>+J185*(SUM(K20:K35))</f>
        <v>28564990.719999999</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00" t="s">
        <v>2636</v>
      </c>
      <c r="C192" s="200"/>
      <c r="E192" s="5" t="s">
        <v>20</v>
      </c>
      <c r="H192" s="26" t="s">
        <v>24</v>
      </c>
      <c r="J192" s="5" t="s">
        <v>2637</v>
      </c>
      <c r="K192" s="5"/>
      <c r="M192" s="5"/>
      <c r="N192" s="5"/>
      <c r="O192" s="8"/>
      <c r="Q192" s="148"/>
      <c r="R192" s="149"/>
      <c r="S192" s="149"/>
      <c r="T192" s="148"/>
    </row>
    <row r="193" spans="1:18" x14ac:dyDescent="0.25">
      <c r="A193" s="9"/>
      <c r="C193" s="119">
        <v>34296</v>
      </c>
      <c r="D193" s="5"/>
      <c r="E193" s="120">
        <v>1221</v>
      </c>
      <c r="F193" s="5"/>
      <c r="G193" s="5"/>
      <c r="H193" s="141" t="s">
        <v>2740</v>
      </c>
      <c r="J193" s="5"/>
      <c r="K193" s="121">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55</v>
      </c>
      <c r="J211" s="27" t="s">
        <v>2622</v>
      </c>
      <c r="K211" s="142" t="s">
        <v>2756</v>
      </c>
      <c r="L211" s="21"/>
      <c r="M211" s="21"/>
      <c r="N211" s="21"/>
      <c r="O211" s="8"/>
    </row>
    <row r="212" spans="1:15" x14ac:dyDescent="0.25">
      <c r="A212" s="9"/>
      <c r="B212" s="27" t="s">
        <v>2619</v>
      </c>
      <c r="C212" s="141" t="s">
        <v>2740</v>
      </c>
      <c r="D212" s="21"/>
      <c r="G212" s="27" t="s">
        <v>2621</v>
      </c>
      <c r="H212" s="142" t="s">
        <v>2741</v>
      </c>
      <c r="J212" s="27" t="s">
        <v>2623</v>
      </c>
      <c r="K212" s="141" t="s">
        <v>274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http://purl.org/dc/elements/1.1/"/>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gelica</cp:lastModifiedBy>
  <cp:lastPrinted>2020-12-29T16:08:13Z</cp:lastPrinted>
  <dcterms:created xsi:type="dcterms:W3CDTF">2020-10-14T21:57:42Z</dcterms:created>
  <dcterms:modified xsi:type="dcterms:W3CDTF">2020-12-29T18:4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